edance[Hour Ending],'VER Hourly QC'!JW$2,Exceedance[Technology],'VER Hourly QC'!$D161,Exceedance[Region],'VER Hourly QC'!$G161),2)</f>
        <v>156.1</v>
      </c>
      <c r="JX161" s="7">
        <f>ROUND($I161*SUMIFS(Exceedance[Exceedance Profile],Exceedance[Month],'VER Hourly QC'!JX$1,Exceedance[Hour Ending],'VER Hourly QC'!JX$2,Exceedance[Technology],'VER Hourly QC'!$D161,Exceedance[Region],'VER Hourly QC'!$G161),2)</f>
        <v>169.94</v>
      </c>
      <c r="JY161" s="7">
        <f>ROUND($I161*SUMIFS(Exceedance[Exceedance Profile],Exceedance[Month],'VER Hourly QC'!JY$1,Exceedance[Hour Ending],'VER Hourly QC'!JY$2,Exceedance[Technology],'VER Hourly QC'!$D161,Exceedance[Region],'VER Hourly QC'!$G161),2)</f>
        <v>179.21</v>
      </c>
      <c r="JZ161" s="7">
        <f>ROUND($I161*SUMIFS(Exceedance[Exceedance Profile],Exceedance[Month],'VER Hourly QC'!JZ$1,Exceedance[Hour Ending],'VER Hourly QC'!JZ$2,Exceedance[Technology],'VER Hourly QC'!$D161,Exceedance[Region],'VER Hourly QC'!$G161),2)</f>
        <v>177.22</v>
      </c>
      <c r="KA161" s="7">
        <f>ROUND($I161*SUMIFS(Exceedance[Exceedance Profile],Exceedance[Month],'VER Hourly QC'!KA$1,Exceedance[Hour Ending],'VER Hourly QC'!KA$2,Exceedance[Technology],'VER Hourly QC'!$D161,Exceedance[Region],'VER Hourly QC'!$G161),2)</f>
        <v>162.21</v>
      </c>
      <c r="KB161" s="7">
        <f>ROUND($I161*SUMIFS(Exceedance[Exceedance Profile],Exceedance[Month],'VER Hourly QC'!KB$1,Exceedance[Hour Ending],'VER Hourly QC'!KB$2,Exceedance[Technology],'VER Hourly QC'!$D161,Exceedance[Region],'VER Hourly QC'!$G161),2)</f>
        <v>127.35</v>
      </c>
      <c r="KC161" s="7">
        <f>ROUND($I161*SUMIFS(Exceedance[Exceedance Profile],Exceedance[Month],'VER Hourly QC'!KC$1,Exceedance[Hour Ending],'VER Hourly QC'!KC$2,Exceedance[Technology],'VER Hourly QC'!$D161,Exceedance[Region],'VER Hourly QC'!$G161),2)</f>
        <v>58.74</v>
      </c>
      <c r="KD161" s="7">
        <f>ROUND($I161*SUMIFS(Exceedance[Exceedance Profile],Exceedance[Month],'VER Hourly QC'!KD$1,Exceedance[Hour Ending],'VER Hourly QC'!KD$2,Exceedance[Technology],'VER Hourly QC'!$D161,Exceedance[Region],'VER Hourly QC'!$G161),2)</f>
        <v>3.72</v>
      </c>
      <c r="KE161" s="7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7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7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7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7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7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7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1</v>
      </c>
      <c r="C162" t="s">
        <v>4466</v>
      </c>
      <c r="D162" t="str">
        <f t="shared" si="2"/>
        <v>Solar Fixed</v>
      </c>
      <c r="E162" t="s">
        <v>2791</v>
      </c>
      <c r="F162" t="s">
        <v>52</v>
      </c>
      <c r="G162" t="str" cm="1">
        <f t="array" ref="G162">INDEX($C$599:$C$607,MATCH(1,(E162=$B$599:$B$607)*(F162=$A$599:$A$608),0))</f>
        <v>Socal</v>
      </c>
      <c r="H162" t="s">
        <v>48</v>
      </c>
      <c r="I162">
        <f>VLOOKUP(A162,Mastergen[[RESOURCE_ID]:[NET_DEPENDABLE_CAPACITY]],4,FALSE)</f>
        <v>250</v>
      </c>
      <c r="J162" s="7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7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7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7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7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7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7">
        <f>ROUND($I162*SUMIFS(Exceedance[Exceedance Profile],Exceedance[Month],'VER Hourly QC'!P$1,Exceedance[Hour Ending],'VER Hourly QC'!P$2,Exceedance[Technology],'VER Hourly QC'!$D162,Exceedance[Region],'VER Hourly QC'!$G162),2)</f>
        <v>0.38</v>
      </c>
      <c r="Q162" s="7">
        <f>ROUND($I162*SUMIFS(Exceedance[Exceedance Profile],Exceedance[Month],'VER Hourly QC'!Q$1,Exceedance[Hour Ending],'VER Hourly QC'!Q$2,Exceedance[Technology],'VER Hourly QC'!$D162,Exceedance[Region],'VER Hourly QC'!$G162),2)</f>
        <v>29.91</v>
      </c>
      <c r="R162" s="7">
        <f>ROUND($I162*SUMIFS(Exceedance[Exceedance Profile],Exceedance[Month],'VER Hourly QC'!R$1,Exceedance[Hour Ending],'VER Hourly QC'!R$2,Exceedance[Technology],'VER Hourly QC'!$D162,Exceedance[Region],'VER Hourly QC'!$G162),2)</f>
        <v>103.23</v>
      </c>
      <c r="S162" s="7">
        <f>ROUND($I162*SUMIFS(Exceedance[Exceedance Profile],Exceedance[Month],'VER Hourly QC'!S$1,Exceedance[Hour Ending],'VER Hourly QC'!S$2,Exceedance[Technology],'VER Hourly QC'!$D162,Exceedance[Region],'VER Hourly QC'!$G162),2)</f>
        <v>140.56</v>
      </c>
      <c r="T162" s="7">
        <f>ROUND($I162*SUMIFS(Exceedance[Exceedance Profile],Exceedance[Month],'VER Hourly QC'!T$1,Exceedance[Hour Ending],'VER Hourly QC'!T$2,Exceedance[Technology],'VER Hourly QC'!$D162,Exceedance[Region],'VER Hourly QC'!$G162),2)</f>
        <v>154.72</v>
      </c>
      <c r="U162" s="7">
        <f>ROUND($I162*SUMIFS(Exceedance[Exceedance Profile],Exceedance[Month],'VER Hourly QC'!U$1,Exceedance[Hour Ending],'VER Hourly QC'!U$2,Exceedance[Technology],'VER Hourly QC'!$D162,Exceedance[Region],'VER Hourly QC'!$G162),2)</f>
        <v>160.80000000000001</v>
      </c>
      <c r="V162" s="7">
        <f>ROUND($I162*SUMIFS(Exceedance[Exceedance Profile],Exceedance[Month],'VER Hourly QC'!V$1,Exceedance[Hour Ending],'VER Hourly QC'!V$2,Exceedance[Technology],'VER Hourly QC'!$D162,Exceedance[Region],'VER Hourly QC'!$G162),2)</f>
        <v>153.47999999999999</v>
      </c>
      <c r="W162" s="7">
        <f>ROUND($I162*SUMIFS(Exceedance[Exceedance Profile],Exceedance[Month],'VER Hourly QC'!W$1,Exceedance[Hour Ending],'VER Hourly QC'!W$2,Exceedance[Technology],'VER Hourly QC'!$D162,Exceedance[Region],'VER Hourly QC'!$G162),2)</f>
        <v>146.56</v>
      </c>
      <c r="X162" s="7">
        <f>ROUND($I162*SUMIFS(Exceedance[Exceedance Profile],Exceedance[Month],'VER Hourly QC'!X$1,Exceedance[Hour Ending],'VER Hourly QC'!X$2,Exceedance[Technology],'VER Hourly QC'!$D162,Exceedance[Region],'VER Hourly QC'!$G162),2)</f>
        <v>122.57</v>
      </c>
      <c r="Y162" s="7">
        <f>ROUND($I162*SUMIFS(Exceedance[Exceedance Profile],Exceedance[Month],'VER Hourly QC'!Y$1,Exceedance[Hour Ending],'VER Hourly QC'!Y$2,Exceedance[Technology],'VER Hourly QC'!$D162,Exceedance[Region],'VER Hourly QC'!$G162),2)</f>
        <v>67.89</v>
      </c>
      <c r="Z162" s="7">
        <f>ROUND($I162*SUMIFS(Exceedance[Exceedance Profile],Exceedance[Month],'VER Hourly QC'!Z$1,Exceedance[Hour Ending],'VER Hourly QC'!Z$2,Exceedance[Technology],'VER Hourly QC'!$D162,Exceedance[Region],'VER Hourly QC'!$G162),2)</f>
        <v>9.9</v>
      </c>
      <c r="AA162" s="7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7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7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7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7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7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7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7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7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7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7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7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7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7">
        <f>ROUND($I162*SUMIFS(Exceedance[Exceedance Profile],Exceedance[Month],'VER Hourly QC'!AN$1,Exceedance[Hour Ending],'VER Hourly QC'!AN$2,Exceedance[Technology],'VER Hourly QC'!$D162,Exceedance[Region],'VER Hourly QC'!$G162),2)</f>
        <v>2.36</v>
      </c>
      <c r="AO162" s="7">
        <f>ROUND($I162*SUMIFS(Exceedance[Exceedance Profile],Exceedance[Month],'VER Hourly QC'!AO$1,Exceedance[Hour Ending],'VER Hourly QC'!AO$2,Exceedance[Technology],'VER Hourly QC'!$D162,Exceedance[Region],'VER Hourly QC'!$G162),2)</f>
        <v>54.37</v>
      </c>
      <c r="AP162" s="7">
        <f>ROUND($I162*SUMIFS(Exceedance[Exceedance Profile],Exceedance[Month],'VER Hourly QC'!AP$1,Exceedance[Hour Ending],'VER Hourly QC'!AP$2,Exceedance[Technology],'VER Hourly QC'!$D162,Exceedance[Region],'VER Hourly QC'!$G162),2)</f>
        <v>131.18</v>
      </c>
      <c r="AQ162" s="7">
        <f>ROUND($I162*SUMIFS(Exceedance[Exceedance Profile],Exceedance[Month],'VER Hourly QC'!AQ$1,Exceedance[Hour Ending],'VER Hourly QC'!AQ$2,Exceedance[Technology],'VER Hourly QC'!$D162,Exceedance[Region],'VER Hourly QC'!$G162),2)</f>
        <v>160.46</v>
      </c>
      <c r="AR162" s="7">
        <f>ROUND($I162*SUMIFS(Exceedance[Exceedance Profile],Exceedance[Month],'VER Hourly QC'!AR$1,Exceedance[Hour Ending],'VER Hourly QC'!AR$2,Exceedance[Technology],'VER Hourly QC'!$D162,Exceedance[Region],'VER Hourly QC'!$G162),2)</f>
        <v>170.68</v>
      </c>
      <c r="AS162" s="7">
        <f>ROUND($I162*SUMIFS(Exceedance[Exceedance Profile],Exceedance[Month],'VER Hourly QC'!AS$1,Exceedance[Hour Ending],'VER Hourly QC'!AS$2,Exceedance[Technology],'VER Hourly QC'!$D162,Exceedance[Region],'VER Hourly QC'!$G162),2)</f>
        <v>172.61</v>
      </c>
      <c r="AT162" s="7">
        <f>ROUND($I162*SUMIFS(Exceedance[Exceedance Profile],Exceedance[Month],'VER Hourly QC'!AT$1,Exceedance[Hour Ending],'VER Hourly QC'!AT$2,Exceedance[Technology],'VER Hourly QC'!$D162,Exceedance[Region],'VER Hourly QC'!$G162),2)</f>
        <v>165.76</v>
      </c>
      <c r="AU162" s="7">
        <f>ROUND($I162*SUMIFS(Exceedance[Exceedance Profile],Exceedance[Month],'VER Hourly QC'!AU$1,Exceedance[Hour Ending],'VER Hourly QC'!AU$2,Exceedance[Technology],'VER Hourly QC'!$D162,Exceedance[Region],'VER Hourly QC'!$G162),2)</f>
        <v>157.47</v>
      </c>
      <c r="AV162" s="7">
        <f>ROUND($I162*SUMIFS(Exceedance[Exceedance Profile],Exceedance[Month],'VER Hourly QC'!AV$1,Exceedance[Hour Ending],'VER Hourly QC'!AV$2,Exceedance[Technology],'VER Hourly QC'!$D162,Exceedance[Region],'VER Hourly QC'!$G162),2)</f>
        <v>142.30000000000001</v>
      </c>
      <c r="AW162" s="7">
        <f>ROUND($I162*SUMIFS(Exceedance[Exceedance Profile],Exceedance[Month],'VER Hourly QC'!AW$1,Exceedance[Hour Ending],'VER Hourly QC'!AW$2,Exceedance[Technology],'VER Hourly QC'!$D162,Exceedance[Region],'VER Hourly QC'!$G162),2)</f>
        <v>111.63</v>
      </c>
      <c r="AX162" s="7">
        <f>ROUND($I162*SUMIFS(Exceedance[Exceedance Profile],Exceedance[Month],'VER Hourly QC'!AX$1,Exceedance[Hour Ending],'VER Hourly QC'!AX$2,Exceedance[Technology],'VER Hourly QC'!$D162,Exceedance[Region],'VER Hourly QC'!$G162),2)</f>
        <v>40.630000000000003</v>
      </c>
      <c r="AY162" s="7">
        <f>ROUND($I162*SUMIFS(Exceedance[Exceedance Profile],Exceedance[Month],'VER Hourly QC'!AY$1,Exceedance[Hour Ending],'VER Hourly QC'!AY$2,Exceedance[Technology],'VER Hourly QC'!$D162,Exceedance[Region],'VER Hourly QC'!$G162),2)</f>
        <v>1.04</v>
      </c>
      <c r="AZ162" s="7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7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7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7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7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7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7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7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7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7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7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7">
        <f>ROUND($I162*SUMIFS(Exceedance[Exceedance Profile],Exceedance[Month],'VER Hourly QC'!BK$1,Exceedance[Hour Ending],'VER Hourly QC'!BK$2,Exceedance[Technology],'VER Hourly QC'!$D162,Exceedance[Region],'VER Hourly QC'!$G162),2)</f>
        <v>0.03</v>
      </c>
      <c r="BL162" s="7">
        <f>ROUND($I162*SUMIFS(Exceedance[Exceedance Profile],Exceedance[Month],'VER Hourly QC'!BL$1,Exceedance[Hour Ending],'VER Hourly QC'!BL$2,Exceedance[Technology],'VER Hourly QC'!$D162,Exceedance[Region],'VER Hourly QC'!$G162),2)</f>
        <v>18.02</v>
      </c>
      <c r="BM162" s="7">
        <f>ROUND($I162*SUMIFS(Exceedance[Exceedance Profile],Exceedance[Month],'VER Hourly QC'!BM$1,Exceedance[Hour Ending],'VER Hourly QC'!BM$2,Exceedance[Technology],'VER Hourly QC'!$D162,Exceedance[Region],'VER Hourly QC'!$G162),2)</f>
        <v>95.1</v>
      </c>
      <c r="BN162" s="7">
        <f>ROUND($I162*SUMIFS(Exceedance[Exceedance Profile],Exceedance[Month],'VER Hourly QC'!BN$1,Exceedance[Hour Ending],'VER Hourly QC'!BN$2,Exceedance[Technology],'VER Hourly QC'!$D162,Exceedance[Region],'VER Hourly QC'!$G162),2)</f>
        <v>147.41</v>
      </c>
      <c r="BO162" s="7">
        <f>ROUND($I162*SUMIFS(Exceedance[Exceedance Profile],Exceedance[Month],'VER Hourly QC'!BO$1,Exceedance[Hour Ending],'VER Hourly QC'!BO$2,Exceedance[Technology],'VER Hourly QC'!$D162,Exceedance[Region],'VER Hourly QC'!$G162),2)</f>
        <v>167.99</v>
      </c>
      <c r="BP162" s="7">
        <f>ROUND($I162*SUMIFS(Exceedance[Exceedance Profile],Exceedance[Month],'VER Hourly QC'!BP$1,Exceedance[Hour Ending],'VER Hourly QC'!BP$2,Exceedance[Technology],'VER Hourly QC'!$D162,Exceedance[Region],'VER Hourly QC'!$G162),2)</f>
        <v>171.73</v>
      </c>
      <c r="BQ162" s="7">
        <f>ROUND($I162*SUMIFS(Exceedance[Exceedance Profile],Exceedance[Month],'VER Hourly QC'!BQ$1,Exceedance[Hour Ending],'VER Hourly QC'!BQ$2,Exceedance[Technology],'VER Hourly QC'!$D162,Exceedance[Region],'VER Hourly QC'!$G162),2)</f>
        <v>174.08</v>
      </c>
      <c r="BR162" s="7">
        <f>ROUND($I162*SUMIFS(Exceedance[Exceedance Profile],Exceedance[Month],'VER Hourly QC'!BR$1,Exceedance[Hour Ending],'VER Hourly QC'!BR$2,Exceedance[Technology],'VER Hourly QC'!$D162,Exceedance[Region],'VER Hourly QC'!$G162),2)</f>
        <v>166.85</v>
      </c>
      <c r="BS162" s="7">
        <f>ROUND($I162*SUMIFS(Exceedance[Exceedance Profile],Exceedance[Month],'VER Hourly QC'!BS$1,Exceedance[Hour Ending],'VER Hourly QC'!BS$2,Exceedance[Technology],'VER Hourly QC'!$D162,Exceedance[Region],'VER Hourly QC'!$G162),2)</f>
        <v>157.80000000000001</v>
      </c>
      <c r="BT162" s="7">
        <f>ROUND($I162*SUMIFS(Exceedance[Exceedance Profile],Exceedance[Month],'VER Hourly QC'!BT$1,Exceedance[Hour Ending],'VER Hourly QC'!BT$2,Exceedance[Technology],'VER Hourly QC'!$D162,Exceedance[Region],'VER Hourly QC'!$G162),2)</f>
        <v>142.29</v>
      </c>
      <c r="BU162" s="7">
        <f>ROUND($I162*SUMIFS(Exceedance[Exceedance Profile],Exceedance[Month],'VER Hourly QC'!BU$1,Exceedance[Hour Ending],'VER Hourly QC'!BU$2,Exceedance[Technology],'VER Hourly QC'!$D162,Exceedance[Region],'VER Hourly QC'!$G162),2)</f>
        <v>115.76</v>
      </c>
      <c r="BV162" s="7">
        <f>ROUND($I162*SUMIFS(Exceedance[Exceedance Profile],Exceedance[Month],'VER Hourly QC'!BV$1,Exceedance[Hour Ending],'VER Hourly QC'!BV$2,Exceedance[Technology],'VER Hourly QC'!$D162,Exceedance[Region],'VER Hourly QC'!$G162),2)</f>
        <v>62.42</v>
      </c>
      <c r="BW162" s="7">
        <f>ROUND($I162*SUMIFS(Exceedance[Exceedance Profile],Exceedance[Month],'VER Hourly QC'!BW$1,Exceedance[Hour Ending],'VER Hourly QC'!BW$2,Exceedance[Technology],'VER Hourly QC'!$D162,Exceedance[Region],'VER Hourly QC'!$G162),2)</f>
        <v>8.27</v>
      </c>
      <c r="BX162" s="7">
        <f>ROUND($I162*SUMIFS(Exceedance[Exceedance Profile],Exceedance[Month],'VER Hourly QC'!BX$1,Exceedance[Hour Ending],'VER Hourly QC'!BX$2,Exceedance[Technology],'VER Hourly QC'!$D162,Exceedance[Region],'VER Hourly QC'!$G162),2)</f>
        <v>0</v>
      </c>
      <c r="BY162" s="7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7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7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7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7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7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7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7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7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7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7">
        <f>ROUND($I162*SUMIFS(Exceedance[Exceedance Profile],Exceedance[Month],'VER Hourly QC'!CI$1,Exceedance[Hour Ending],'VER Hourly QC'!CI$2,Exceedance[Technology],'VER Hourly QC'!$D162,Exceedance[Region],'VER Hourly QC'!$G162),2)</f>
        <v>8.8000000000000007</v>
      </c>
      <c r="CJ162" s="7">
        <f>ROUND($I162*SUMIFS(Exceedance[Exceedance Profile],Exceedance[Month],'VER Hourly QC'!CJ$1,Exceedance[Hour Ending],'VER Hourly QC'!CJ$2,Exceedance[Technology],'VER Hourly QC'!$D162,Exceedance[Region],'VER Hourly QC'!$G162),2)</f>
        <v>73.63</v>
      </c>
      <c r="CK162" s="7">
        <f>ROUND($I162*SUMIFS(Exceedance[Exceedance Profile],Exceedance[Month],'VER Hourly QC'!CK$1,Exceedance[Hour Ending],'VER Hourly QC'!CK$2,Exceedance[Technology],'VER Hourly QC'!$D162,Exceedance[Region],'VER Hourly QC'!$G162),2)</f>
        <v>148.72</v>
      </c>
      <c r="CL162" s="7">
        <f>ROUND($I162*SUMIFS(Exceedance[Exceedance Profile],Exceedance[Month],'VER Hourly QC'!CL$1,Exceedance[Hour Ending],'VER Hourly QC'!CL$2,Exceedance[Technology],'VER Hourly QC'!$D162,Exceedance[Region],'VER Hourly QC'!$G162),2)</f>
        <v>186.59</v>
      </c>
      <c r="CM162" s="7">
        <f>ROUND($I162*SUMIFS(Exceedance[Exceedance Profile],Exceedance[Month],'VER Hourly QC'!CM$1,Exceedance[Hour Ending],'VER Hourly QC'!CM$2,Exceedance[Technology],'VER Hourly QC'!$D162,Exceedance[Region],'VER Hourly QC'!$G162),2)</f>
        <v>202.35</v>
      </c>
      <c r="CN162" s="7">
        <f>ROUND($I162*SUMIFS(Exceedance[Exceedance Profile],Exceedance[Month],'VER Hourly QC'!CN$1,Exceedance[Hour Ending],'VER Hourly QC'!CN$2,Exceedance[Technology],'VER Hourly QC'!$D162,Exceedance[Region],'VER Hourly QC'!$G162),2)</f>
        <v>210.36</v>
      </c>
      <c r="CO162" s="7">
        <f>ROUND($I162*SUMIFS(Exceedance[Exceedance Profile],Exceedance[Month],'VER Hourly QC'!CO$1,Exceedance[Hour Ending],'VER Hourly QC'!CO$2,Exceedance[Technology],'VER Hourly QC'!$D162,Exceedance[Region],'VER Hourly QC'!$G162),2)</f>
        <v>210.49</v>
      </c>
      <c r="CP162" s="7">
        <f>ROUND($I162*SUMIFS(Exceedance[Exceedance Profile],Exceedance[Month],'VER Hourly QC'!CP$1,Exceedance[Hour Ending],'VER Hourly QC'!CP$2,Exceedance[Technology],'VER Hourly QC'!$D162,Exceedance[Region],'VER Hourly QC'!$G162),2)</f>
        <v>206.58</v>
      </c>
      <c r="CQ162" s="7">
        <f>ROUND($I162*SUMIFS(Exceedance[Exceedance Profile],Exceedance[Month],'VER Hourly QC'!CQ$1,Exceedance[Hour Ending],'VER Hourly QC'!CQ$2,Exceedance[Technology],'VER Hourly QC'!$D162,Exceedance[Region],'VER Hourly QC'!$G162),2)</f>
        <v>201.07</v>
      </c>
      <c r="CR162" s="7">
        <f>ROUND($I162*SUMIFS(Exceedance[Exceedance Profile],Exceedance[Month],'VER Hourly QC'!CR$1,Exceedance[Hour Ending],'VER Hourly QC'!CR$2,Exceedance[Technology],'VER Hourly QC'!$D162,Exceedance[Region],'VER Hourly QC'!$G162),2)</f>
        <v>185.02</v>
      </c>
      <c r="CS162" s="7">
        <f>ROUND($I162*SUMIFS(Exceedance[Exceedance Profile],Exceedance[Month],'VER Hourly QC'!CS$1,Exceedance[Hour Ending],'VER Hourly QC'!CS$2,Exceedance[Technology],'VER Hourly QC'!$D162,Exceedance[Region],'VER Hourly QC'!$G162),2)</f>
        <v>159.69999999999999</v>
      </c>
      <c r="CT162" s="7">
        <f>ROUND($I162*SUMIFS(Exceedance[Exceedance Profile],Exceedance[Month],'VER Hourly QC'!CT$1,Exceedance[Hour Ending],'VER Hourly QC'!CT$2,Exceedance[Technology],'VER Hourly QC'!$D162,Exceedance[Region],'VER Hourly QC'!$G162),2)</f>
        <v>109.03</v>
      </c>
      <c r="CU162" s="7">
        <f>ROUND($I162*SUMIFS(Exceedance[Exceedance Profile],Exceedance[Month],'VER Hourly QC'!CU$1,Exceedance[Hour Ending],'VER Hourly QC'!CU$2,Exceedance[Technology],'VER Hourly QC'!$D162,Exceedance[Region],'VER Hourly QC'!$G162),2)</f>
        <v>28.51</v>
      </c>
      <c r="CV162" s="7">
        <f>ROUND($I162*SUMIFS(Exceedance[Exceedance Profile],Exceedance[Month],'VER Hourly QC'!CV$1,Exceedance[Hour Ending],'VER Hourly QC'!CV$2,Exceedance[Technology],'VER Hourly QC'!$D162,Exceedance[Region],'VER Hourly QC'!$G162),2)</f>
        <v>0.73</v>
      </c>
      <c r="CW162" s="7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7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7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7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7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7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7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7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7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7">
        <f>ROUND($I162*SUMIFS(Exceedance[Exceedance Profile],Exceedance[Month],'VER Hourly QC'!DF$1,Exceedance[Hour Ending],'VER Hourly QC'!DF$2,Exceedance[Technology],'VER Hourly QC'!$D162,Exceedance[Region],'VER Hourly QC'!$G162),2)</f>
        <v>0.52</v>
      </c>
      <c r="DG162" s="7">
        <f>ROUND($I162*SUMIFS(Exceedance[Exceedance Profile],Exceedance[Month],'VER Hourly QC'!DG$1,Exceedance[Hour Ending],'VER Hourly QC'!DG$2,Exceedance[Technology],'VER Hourly QC'!$D162,Exceedance[Region],'VER Hourly QC'!$G162),2)</f>
        <v>29.38</v>
      </c>
      <c r="DH162" s="7">
        <f>ROUND($I162*SUMIFS(Exceedance[Exceedance Profile],Exceedance[Month],'VER Hourly QC'!DH$1,Exceedance[Hour Ending],'VER Hourly QC'!DH$2,Exceedance[Technology],'VER Hourly QC'!$D162,Exceedance[Region],'VER Hourly QC'!$G162),2)</f>
        <v>104.9</v>
      </c>
      <c r="DI162" s="7">
        <f>ROUND($I162*SUMIFS(Exceedance[Exceedance Profile],Exceedance[Month],'VER Hourly QC'!DI$1,Exceedance[Hour Ending],'VER Hourly QC'!DI$2,Exceedance[Technology],'VER Hourly QC'!$D162,Exceedance[Region],'VER Hourly QC'!$G162),2)</f>
        <v>157.05000000000001</v>
      </c>
      <c r="DJ162" s="7">
        <f>ROUND($I162*SUMIFS(Exceedance[Exceedance Profile],Exceedance[Month],'VER Hourly QC'!DJ$1,Exceedance[Hour Ending],'VER Hourly QC'!DJ$2,Exceedance[Technology],'VER Hourly QC'!$D162,Exceedance[Region],'VER Hourly QC'!$G162),2)</f>
        <v>188.77</v>
      </c>
      <c r="DK162" s="7">
        <f>ROUND($I162*SUMIFS(Exceedance[Exceedance Profile],Exceedance[Month],'VER Hourly QC'!DK$1,Exceedance[Hour Ending],'VER Hourly QC'!DK$2,Exceedance[Technology],'VER Hourly QC'!$D162,Exceedance[Region],'VER Hourly QC'!$G162),2)</f>
        <v>208.07</v>
      </c>
      <c r="DL162" s="7">
        <f>ROUND($I162*SUMIFS(Exceedance[Exceedance Profile],Exceedance[Month],'VER Hourly QC'!DL$1,Exceedance[Hour Ending],'VER Hourly QC'!DL$2,Exceedance[Technology],'VER Hourly QC'!$D162,Exceedance[Region],'VER Hourly QC'!$G162),2)</f>
        <v>216.92</v>
      </c>
      <c r="DM162" s="7">
        <f>ROUND($I162*SUMIFS(Exceedance[Exceedance Profile],Exceedance[Month],'VER Hourly QC'!DM$1,Exceedance[Hour Ending],'VER Hourly QC'!DM$2,Exceedance[Technology],'VER Hourly QC'!$D162,Exceedance[Region],'VER Hourly QC'!$G162),2)</f>
        <v>218.9</v>
      </c>
      <c r="DN162" s="7">
        <f>ROUND($I162*SUMIFS(Exceedance[Exceedance Profile],Exceedance[Month],'VER Hourly QC'!DN$1,Exceedance[Hour Ending],'VER Hourly QC'!DN$2,Exceedance[Technology],'VER Hourly QC'!$D162,Exceedance[Region],'VER Hourly QC'!$G162),2)</f>
        <v>216.79</v>
      </c>
      <c r="DO162" s="7">
        <f>ROUND($I162*SUMIFS(Exceedance[Exceedance Profile],Exceedance[Month],'VER Hourly QC'!DO$1,Exceedance[Hour Ending],'VER Hourly QC'!DO$2,Exceedance[Technology],'VER Hourly QC'!$D162,Exceedance[Region],'VER Hourly QC'!$G162),2)</f>
        <v>212.3</v>
      </c>
      <c r="DP162" s="7">
        <f>ROUND($I162*SUMIFS(Exceedance[Exceedance Profile],Exceedance[Month],'VER Hourly QC'!DP$1,Exceedance[Hour Ending],'VER Hourly QC'!DP$2,Exceedance[Technology],'VER Hourly QC'!$D162,Exceedance[Region],'VER Hourly QC'!$G162),2)</f>
        <v>198.39</v>
      </c>
      <c r="DQ162" s="7">
        <f>ROUND($I162*SUMIFS(Exceedance[Exceedance Profile],Exceedance[Month],'VER Hourly QC'!DQ$1,Exceedance[Hour Ending],'VER Hourly QC'!DQ$2,Exceedance[Technology],'VER Hourly QC'!$D162,Exceedance[Region],'VER Hourly QC'!$G162),2)</f>
        <v>173.45</v>
      </c>
      <c r="DR162" s="7">
        <f>ROUND($I162*SUMIFS(Exceedance[Exceedance Profile],Exceedance[Month],'VER Hourly QC'!DR$1,Exceedance[Hour Ending],'VER Hourly QC'!DR$2,Exceedance[Technology],'VER Hourly QC'!$D162,Exceedance[Region],'VER Hourly QC'!$G162),2)</f>
        <v>126.43</v>
      </c>
      <c r="DS162" s="7">
        <f>ROUND($I162*SUMIFS(Exceedance[Exceedance Profile],Exceedance[Month],'VER Hourly QC'!DS$1,Exceedance[Hour Ending],'VER Hourly QC'!DS$2,Exceedance[Technology],'VER Hourly QC'!$D162,Exceedance[Region],'VER Hourly QC'!$G162),2)</f>
        <v>49.04</v>
      </c>
      <c r="DT162" s="7">
        <f>ROUND($I162*SUMIFS(Exceedance[Exceedance Profile],Exceedance[Month],'VER Hourly QC'!DT$1,Exceedance[Hour Ending],'VER Hourly QC'!DT$2,Exceedance[Technology],'VER Hourly QC'!$D162,Exceedance[Region],'VER Hourly QC'!$G162),2)</f>
        <v>3.8</v>
      </c>
      <c r="DU162" s="7">
        <f>ROUND($I162*SUMIFS(Exceedance[Exceedance Profile],Exceedance[Month],'VER Hourly QC'!DU$1,Exceedance[Hour Ending],'VER Hourly QC'!DU$2,Exceedance[Technology],'VER Hourly QC'!$D162,Exceedance[Region],'VER Hourly QC'!$G162),2)</f>
        <v>0.01</v>
      </c>
      <c r="DV162" s="7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7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7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7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7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7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7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7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7">
        <f>ROUND($I162*SUMIFS(Exceedance[Exceedance Profile],Exceedance[Month],'VER Hourly QC'!ED$1,Exceedance[Hour Ending],'VER Hourly QC'!ED$2,Exceedance[Technology],'VER Hourly QC'!$D162,Exceedance[Region],'VER Hourly QC'!$G162),2)</f>
        <v>0.99</v>
      </c>
      <c r="EE162" s="7">
        <f>ROUND($I162*SUMIFS(Exceedance[Exceedance Profile],Exceedance[Month],'VER Hourly QC'!EE$1,Exceedance[Hour Ending],'VER Hourly QC'!EE$2,Exceedance[Technology],'VER Hourly QC'!$D162,Exceedance[Region],'VER Hourly QC'!$G162),2)</f>
        <v>33.26</v>
      </c>
      <c r="EF162" s="7">
        <f>ROUND($I162*SUMIFS(Exceedance[Exceedance Profile],Exceedance[Month],'VER Hourly QC'!EF$1,Exceedance[Hour Ending],'VER Hourly QC'!EF$2,Exceedance[Technology],'VER Hourly QC'!$D162,Exceedance[Region],'VER Hourly QC'!$G162),2)</f>
        <v>102.33</v>
      </c>
      <c r="EG162" s="7">
        <f>ROUND($I162*SUMIFS(Exceedance[Exceedance Profile],Exceedance[Month],'VER Hourly QC'!EG$1,Exceedance[Hour Ending],'VER Hourly QC'!EG$2,Exceedance[Technology],'VER Hourly QC'!$D162,Exceedance[Region],'VER Hourly QC'!$G162),2)</f>
        <v>153.16999999999999</v>
      </c>
      <c r="EH162" s="7">
        <f>ROUND($I162*SUMIFS(Exceedance[Exceedance Profile],Exceedance[Month],'VER Hourly QC'!EH$1,Exceedance[Hour Ending],'VER Hourly QC'!EH$2,Exceedance[Technology],'VER Hourly QC'!$D162,Exceedance[Region],'VER Hourly QC'!$G162),2)</f>
        <v>190.7</v>
      </c>
      <c r="EI162" s="7">
        <f>ROUND($I162*SUMIFS(Exceedance[Exceedance Profile],Exceedance[Month],'VER Hourly QC'!EI$1,Exceedance[Hour Ending],'VER Hourly QC'!EI$2,Exceedance[Technology],'VER Hourly QC'!$D162,Exceedance[Region],'VER Hourly QC'!$G162),2)</f>
        <v>208.86</v>
      </c>
      <c r="EJ162" s="7">
        <f>ROUND($I162*SUMIFS(Exceedance[Exceedance Profile],Exceedance[Month],'VER Hourly QC'!EJ$1,Exceedance[Hour Ending],'VER Hourly QC'!EJ$2,Exceedance[Technology],'VER Hourly QC'!$D162,Exceedance[Region],'VER Hourly QC'!$G162),2)</f>
        <v>219.55</v>
      </c>
      <c r="EK162" s="7">
        <f>ROUND($I162*SUMIFS(Exceedance[Exceedance Profile],Exceedance[Month],'VER Hourly QC'!EK$1,Exceedance[Hour Ending],'VER Hourly QC'!EK$2,Exceedance[Technology],'VER Hourly QC'!$D162,Exceedance[Region],'VER Hourly QC'!$G162),2)</f>
        <v>219.8</v>
      </c>
      <c r="EL162" s="7">
        <f>ROUND($I162*SUMIFS(Exceedance[Exceedance Profile],Exceedance[Month],'VER Hourly QC'!EL$1,Exceedance[Hour Ending],'VER Hourly QC'!EL$2,Exceedance[Technology],'VER Hourly QC'!$D162,Exceedance[Region],'VER Hourly QC'!$G162),2)</f>
        <v>218.22</v>
      </c>
      <c r="EM162" s="7">
        <f>ROUND($I162*SUMIFS(Exceedance[Exceedance Profile],Exceedance[Month],'VER Hourly QC'!EM$1,Exceedance[Hour Ending],'VER Hourly QC'!EM$2,Exceedance[Technology],'VER Hourly QC'!$D162,Exceedance[Region],'VER Hourly QC'!$G162),2)</f>
        <v>211.87</v>
      </c>
      <c r="EN162" s="7">
        <f>ROUND($I162*SUMIFS(Exceedance[Exceedance Profile],Exceedance[Month],'VER Hourly QC'!EN$1,Exceedance[Hour Ending],'VER Hourly QC'!EN$2,Exceedance[Technology],'VER Hourly QC'!$D162,Exceedance[Region],'VER Hourly QC'!$G162),2)</f>
        <v>195.26</v>
      </c>
      <c r="EO162" s="7">
        <f>ROUND($I162*SUMIFS(Exceedance[Exceedance Profile],Exceedance[Month],'VER Hourly QC'!EO$1,Exceedance[Hour Ending],'VER Hourly QC'!EO$2,Exceedance[Technology],'VER Hourly QC'!$D162,Exceedance[Region],'VER Hourly QC'!$G162),2)</f>
        <v>170.9</v>
      </c>
      <c r="EP162" s="7">
        <f>ROUND($I162*SUMIFS(Exceedance[Exceedance Profile],Exceedance[Month],'VER Hourly QC'!EP$1,Exceedance[Hour Ending],'VER Hourly QC'!EP$2,Exceedance[Technology],'VER Hourly QC'!$D162,Exceedance[Region],'VER Hourly QC'!$G162),2)</f>
        <v>132.94999999999999</v>
      </c>
      <c r="EQ162" s="7">
        <f>ROUND($I162*SUMIFS(Exceedance[Exceedance Profile],Exceedance[Month],'VER Hourly QC'!EQ$1,Exceedance[Hour Ending],'VER Hourly QC'!EQ$2,Exceedance[Technology],'VER Hourly QC'!$D162,Exceedance[Region],'VER Hourly QC'!$G162),2)</f>
        <v>63.26</v>
      </c>
      <c r="ER162" s="7">
        <f>ROUND($I162*SUMIFS(Exceedance[Exceedance Profile],Exceedance[Month],'VER Hourly QC'!ER$1,Exceedance[Hour Ending],'VER Hourly QC'!ER$2,Exceedance[Technology],'VER Hourly QC'!$D162,Exceedance[Region],'VER Hourly QC'!$G162),2)</f>
        <v>8.59</v>
      </c>
      <c r="ES162" s="7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7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7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7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7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7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7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7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7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7">
        <f>ROUND($I162*SUMIFS(Exceedance[Exceedance Profile],Exceedance[Month],'VER Hourly QC'!FB$1,Exceedance[Hour Ending],'VER Hourly QC'!FB$2,Exceedance[Technology],'VER Hourly QC'!$D162,Exceedance[Region],'VER Hourly QC'!$G162),2)</f>
        <v>0.06</v>
      </c>
      <c r="FC162" s="7">
        <f>ROUND($I162*SUMIFS(Exceedance[Exceedance Profile],Exceedance[Month],'VER Hourly QC'!FC$1,Exceedance[Hour Ending],'VER Hourly QC'!FC$2,Exceedance[Technology],'VER Hourly QC'!$D162,Exceedance[Region],'VER Hourly QC'!$G162),2)</f>
        <v>17.670000000000002</v>
      </c>
      <c r="FD162" s="7">
        <f>ROUND($I162*SUMIFS(Exceedance[Exceedance Profile],Exceedance[Month],'VER Hourly QC'!FD$1,Exceedance[Hour Ending],'VER Hourly QC'!FD$2,Exceedance[Technology],'VER Hourly QC'!$D162,Exceedance[Region],'VER Hourly QC'!$G162),2)</f>
        <v>73.86</v>
      </c>
      <c r="FE162" s="7">
        <f>ROUND($I162*SUMIFS(Exceedance[Exceedance Profile],Exceedance[Month],'VER Hourly QC'!FE$1,Exceedance[Hour Ending],'VER Hourly QC'!FE$2,Exceedance[Technology],'VER Hourly QC'!$D162,Exceedance[Region],'VER Hourly QC'!$G162),2)</f>
        <v>133.76</v>
      </c>
      <c r="FF162" s="7">
        <f>ROUND($I162*SUMIFS(Exceedance[Exceedance Profile],Exceedance[Month],'VER Hourly QC'!FF$1,Exceedance[Hour Ending],'VER Hourly QC'!FF$2,Exceedance[Technology],'VER Hourly QC'!$D162,Exceedance[Region],'VER Hourly QC'!$G162),2)</f>
        <v>169.99</v>
      </c>
      <c r="FG162" s="7">
        <f>ROUND($I162*SUMIFS(Exceedance[Exceedance Profile],Exceedance[Month],'VER Hourly QC'!FG$1,Exceedance[Hour Ending],'VER Hourly QC'!FG$2,Exceedance[Technology],'VER Hourly QC'!$D162,Exceedance[Region],'VER Hourly QC'!$G162),2)</f>
        <v>191.88</v>
      </c>
      <c r="FH162" s="7">
        <f>ROUND($I162*SUMIFS(Exceedance[Exceedance Profile],Exceedance[Month],'VER Hourly QC'!FH$1,Exceedance[Hour Ending],'VER Hourly QC'!FH$2,Exceedance[Technology],'VER Hourly QC'!$D162,Exceedance[Region],'VER Hourly QC'!$G162),2)</f>
        <v>204.95</v>
      </c>
      <c r="FI162" s="7">
        <f>ROUND($I162*SUMIFS(Exceedance[Exceedance Profile],Exceedance[Month],'VER Hourly QC'!FI$1,Exceedance[Hour Ending],'VER Hourly QC'!FI$2,Exceedance[Technology],'VER Hourly QC'!$D162,Exceedance[Region],'VER Hourly QC'!$G162),2)</f>
        <v>209.87</v>
      </c>
      <c r="FJ162" s="7">
        <f>ROUND($I162*SUMIFS(Exceedance[Exceedance Profile],Exceedance[Month],'VER Hourly QC'!FJ$1,Exceedance[Hour Ending],'VER Hourly QC'!FJ$2,Exceedance[Technology],'VER Hourly QC'!$D162,Exceedance[Region],'VER Hourly QC'!$G162),2)</f>
        <v>207.81</v>
      </c>
      <c r="FK162" s="7">
        <f>ROUND($I162*SUMIFS(Exceedance[Exceedance Profile],Exceedance[Month],'VER Hourly QC'!FK$1,Exceedance[Hour Ending],'VER Hourly QC'!FK$2,Exceedance[Technology],'VER Hourly QC'!$D162,Exceedance[Region],'VER Hourly QC'!$G162),2)</f>
        <v>201</v>
      </c>
      <c r="FL162" s="7">
        <f>ROUND($I162*SUMIFS(Exceedance[Exceedance Profile],Exceedance[Month],'VER Hourly QC'!FL$1,Exceedance[Hour Ending],'VER Hourly QC'!FL$2,Exceedance[Technology],'VER Hourly QC'!$D162,Exceedance[Region],'VER Hourly QC'!$G162),2)</f>
        <v>185.38</v>
      </c>
      <c r="FM162" s="7">
        <f>ROUND($I162*SUMIFS(Exceedance[Exceedance Profile],Exceedance[Month],'VER Hourly QC'!FM$1,Exceedance[Hour Ending],'VER Hourly QC'!FM$2,Exceedance[Technology],'VER Hourly QC'!$D162,Exceedance[Region],'VER Hourly QC'!$G162),2)</f>
        <v>162.27000000000001</v>
      </c>
      <c r="FN162" s="7">
        <f>ROUND($I162*SUMIFS(Exceedance[Exceedance Profile],Exceedance[Month],'VER Hourly QC'!FN$1,Exceedance[Hour Ending],'VER Hourly QC'!FN$2,Exceedance[Technology],'VER Hourly QC'!$D162,Exceedance[Region],'VER Hourly QC'!$G162),2)</f>
        <v>124.14</v>
      </c>
      <c r="FO162" s="7">
        <f>ROUND($I162*SUMIFS(Exceedance[Exceedance Profile],Exceedance[Month],'VER Hourly QC'!FO$1,Exceedance[Hour Ending],'VER Hourly QC'!FO$2,Exceedance[Technology],'VER Hourly QC'!$D162,Exceedance[Region],'VER Hourly QC'!$G162),2)</f>
        <v>57.09</v>
      </c>
      <c r="FP162" s="7">
        <f>ROUND($I162*SUMIFS(Exceedance[Exceedance Profile],Exceedance[Month],'VER Hourly QC'!FP$1,Exceedance[Hour Ending],'VER Hourly QC'!FP$2,Exceedance[Technology],'VER Hourly QC'!$D162,Exceedance[Region],'VER Hourly QC'!$G162),2)</f>
        <v>6.81</v>
      </c>
      <c r="FQ162" s="7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7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7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7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7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7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7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7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7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7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7">
        <f>ROUND($I162*SUMIFS(Exceedance[Exceedance Profile],Exceedance[Month],'VER Hourly QC'!GA$1,Exceedance[Hour Ending],'VER Hourly QC'!GA$2,Exceedance[Technology],'VER Hourly QC'!$D162,Exceedance[Region],'VER Hourly QC'!$G162),2)</f>
        <v>7.25</v>
      </c>
      <c r="GB162" s="7">
        <f>ROUND($I162*SUMIFS(Exceedance[Exceedance Profile],Exceedance[Month],'VER Hourly QC'!GB$1,Exceedance[Hour Ending],'VER Hourly QC'!GB$2,Exceedance[Technology],'VER Hourly QC'!$D162,Exceedance[Region],'VER Hourly QC'!$G162),2)</f>
        <v>64.16</v>
      </c>
      <c r="GC162" s="7">
        <f>ROUND($I162*SUMIFS(Exceedance[Exceedance Profile],Exceedance[Month],'VER Hourly QC'!GC$1,Exceedance[Hour Ending],'VER Hourly QC'!GC$2,Exceedance[Technology],'VER Hourly QC'!$D162,Exceedance[Region],'VER Hourly QC'!$G162),2)</f>
        <v>134.71</v>
      </c>
      <c r="GD162" s="7">
        <f>ROUND($I162*SUMIFS(Exceedance[Exceedance Profile],Exceedance[Month],'VER Hourly QC'!GD$1,Exceedance[Hour Ending],'VER Hourly QC'!GD$2,Exceedance[Technology],'VER Hourly QC'!$D162,Exceedance[Region],'VER Hourly QC'!$G162),2)</f>
        <v>170.33</v>
      </c>
      <c r="GE162" s="7">
        <f>ROUND($I162*SUMIFS(Exceedance[Exceedance Profile],Exceedance[Month],'VER Hourly QC'!GE$1,Exceedance[Hour Ending],'VER Hourly QC'!GE$2,Exceedance[Technology],'VER Hourly QC'!$D162,Exceedance[Region],'VER Hourly QC'!$G162),2)</f>
        <v>194.09</v>
      </c>
      <c r="GF162" s="7">
        <f>ROUND($I162*SUMIFS(Exceedance[Exceedance Profile],Exceedance[Month],'VER Hourly QC'!GF$1,Exceedance[Hour Ending],'VER Hourly QC'!GF$2,Exceedance[Technology],'VER Hourly QC'!$D162,Exceedance[Region],'VER Hourly QC'!$G162),2)</f>
        <v>211.18</v>
      </c>
      <c r="GG162" s="7">
        <f>ROUND($I162*SUMIFS(Exceedance[Exceedance Profile],Exceedance[Month],'VER Hourly QC'!GG$1,Exceedance[Hour Ending],'VER Hourly QC'!GG$2,Exceedance[Technology],'VER Hourly QC'!$D162,Exceedance[Region],'VER Hourly QC'!$G162),2)</f>
        <v>215.65</v>
      </c>
      <c r="GH162" s="7">
        <f>ROUND($I162*SUMIFS(Exceedance[Exceedance Profile],Exceedance[Month],'VER Hourly QC'!GH$1,Exceedance[Hour Ending],'VER Hourly QC'!GH$2,Exceedance[Technology],'VER Hourly QC'!$D162,Exceedance[Region],'VER Hourly QC'!$G162),2)</f>
        <v>206.68</v>
      </c>
      <c r="GI162" s="7">
        <f>ROUND($I162*SUMIFS(Exceedance[Exceedance Profile],Exceedance[Month],'VER Hourly QC'!GI$1,Exceedance[Hour Ending],'VER Hourly QC'!GI$2,Exceedance[Technology],'VER Hourly QC'!$D162,Exceedance[Region],'VER Hourly QC'!$G162),2)</f>
        <v>200.19</v>
      </c>
      <c r="GJ162" s="7">
        <f>ROUND($I162*SUMIFS(Exceedance[Exceedance Profile],Exceedance[Month],'VER Hourly QC'!GJ$1,Exceedance[Hour Ending],'VER Hourly QC'!GJ$2,Exceedance[Technology],'VER Hourly QC'!$D162,Exceedance[Region],'VER Hourly QC'!$G162),2)</f>
        <v>183.55</v>
      </c>
      <c r="GK162" s="7">
        <f>ROUND($I162*SUMIFS(Exceedance[Exceedance Profile],Exceedance[Month],'VER Hourly QC'!GK$1,Exceedance[Hour Ending],'VER Hourly QC'!GK$2,Exceedance[Technology],'VER Hourly QC'!$D162,Exceedance[Region],'VER Hourly QC'!$G162),2)</f>
        <v>156.66999999999999</v>
      </c>
      <c r="GL162" s="7">
        <f>ROUND($I162*SUMIFS(Exceedance[Exceedance Profile],Exceedance[Month],'VER Hourly QC'!GL$1,Exceedance[Hour Ending],'VER Hourly QC'!GL$2,Exceedance[Technology],'VER Hourly QC'!$D162,Exceedance[Region],'VER Hourly QC'!$G162),2)</f>
        <v>105.37</v>
      </c>
      <c r="GM162" s="7">
        <f>ROUND($I162*SUMIFS(Exceedance[Exceedance Profile],Exceedance[Month],'VER Hourly QC'!GM$1,Exceedance[Hour Ending],'VER Hourly QC'!GM$2,Exceedance[Technology],'VER Hourly QC'!$D162,Exceedance[Region],'VER Hourly QC'!$G162),2)</f>
        <v>30.66</v>
      </c>
      <c r="GN162" s="7">
        <f>ROUND($I162*SUMIFS(Exceedance[Exceedance Profile],Exceedance[Month],'VER Hourly QC'!GN$1,Exceedance[Hour Ending],'VER Hourly QC'!GN$2,Exceedance[Technology],'VER Hourly QC'!$D162,Exceedance[Region],'VER Hourly QC'!$G162),2)</f>
        <v>0.96</v>
      </c>
      <c r="GO162" s="7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7">
        <f>ROUND($I162*SUMIFS(Exceedance[Exceedance Profile],Exceedance[Month],'VER Hourly QC'!GP$1,Exceedance[Hour Ending],'VER Hourly QC'!GP$2,Exceedance[Technology],'VER Hourly QC'!$D162,Exceedance[Region],'VER Hourly QC'!$G162),2)</f>
        <v>0</v>
      </c>
      <c r="GQ162" s="7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7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7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7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7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7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7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7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7">
        <f>ROUND($I162*SUMIFS(Exceedance[Exceedance Profile],Exceedance[Month],'VER Hourly QC'!GY$1,Exceedance[Hour Ending],'VER Hourly QC'!GY$2,Exceedance[Technology],'VER Hourly QC'!$D162,Exceedance[Region],'VER Hourly QC'!$G162),2)</f>
        <v>2.2400000000000002</v>
      </c>
      <c r="GZ162" s="7">
        <f>ROUND($I162*SUMIFS(Exceedance[Exceedance Profile],Exceedance[Month],'VER Hourly QC'!GZ$1,Exceedance[Hour Ending],'VER Hourly QC'!GZ$2,Exceedance[Technology],'VER Hourly QC'!$D162,Exceedance[Region],'VER Hourly QC'!$G162),2)</f>
        <v>50.49</v>
      </c>
      <c r="HA162" s="7">
        <f>ROUND($I162*SUMIFS(Exceedance[Exceedance Profile],Exceedance[Month],'VER Hourly QC'!HA$1,Exceedance[Hour Ending],'VER Hourly QC'!HA$2,Exceedance[Technology],'VER Hourly QC'!$D162,Exceedance[Region],'VER Hourly QC'!$G162),2)</f>
        <v>131.01</v>
      </c>
      <c r="HB162" s="7">
        <f>ROUND($I162*SUMIFS(Exceedance[Exceedance Profile],Exceedance[Month],'VER Hourly QC'!HB$1,Exceedance[Hour Ending],'VER Hourly QC'!HB$2,Exceedance[Technology],'VER Hourly QC'!$D162,Exceedance[Region],'VER Hourly QC'!$G162),2)</f>
        <v>172.21</v>
      </c>
      <c r="HC162" s="7">
        <f>ROUND($I162*SUMIFS(Exceedance[Exceedance Profile],Exceedance[Month],'VER Hourly QC'!HC$1,Exceedance[Hour Ending],'VER Hourly QC'!HC$2,Exceedance[Technology],'VER Hourly QC'!$D162,Exceedance[Region],'VER Hourly QC'!$G162),2)</f>
        <v>193.31</v>
      </c>
      <c r="HD162" s="7">
        <f>ROUND($I162*SUMIFS(Exceedance[Exceedance Profile],Exceedance[Month],'VER Hourly QC'!HD$1,Exceedance[Hour Ending],'VER Hourly QC'!HD$2,Exceedance[Technology],'VER Hourly QC'!$D162,Exceedance[Region],'VER Hourly QC'!$G162),2)</f>
        <v>205.96</v>
      </c>
      <c r="HE162" s="7">
        <f>ROUND($I162*SUMIFS(Exceedance[Exceedance Profile],Exceedance[Month],'VER Hourly QC'!HE$1,Exceedance[Hour Ending],'VER Hourly QC'!HE$2,Exceedance[Technology],'VER Hourly QC'!$D162,Exceedance[Region],'VER Hourly QC'!$G162),2)</f>
        <v>208.72</v>
      </c>
      <c r="HF162" s="7">
        <f>ROUND($I162*SUMIFS(Exceedance[Exceedance Profile],Exceedance[Month],'VER Hourly QC'!HF$1,Exceedance[Hour Ending],'VER Hourly QC'!HF$2,Exceedance[Technology],'VER Hourly QC'!$D162,Exceedance[Region],'VER Hourly QC'!$G162),2)</f>
        <v>208.66</v>
      </c>
      <c r="HG162" s="7">
        <f>ROUND($I162*SUMIFS(Exceedance[Exceedance Profile],Exceedance[Month],'VER Hourly QC'!HG$1,Exceedance[Hour Ending],'VER Hourly QC'!HG$2,Exceedance[Technology],'VER Hourly QC'!$D162,Exceedance[Region],'VER Hourly QC'!$G162),2)</f>
        <v>199.43</v>
      </c>
      <c r="HH162" s="7">
        <f>ROUND($I162*SUMIFS(Exceedance[Exceedance Profile],Exceedance[Month],'VER Hourly QC'!HH$1,Exceedance[Hour Ending],'VER Hourly QC'!HH$2,Exceedance[Technology],'VER Hourly QC'!$D162,Exceedance[Region],'VER Hourly QC'!$G162),2)</f>
        <v>179.73</v>
      </c>
      <c r="HI162" s="7">
        <f>ROUND($I162*SUMIFS(Exceedance[Exceedance Profile],Exceedance[Month],'VER Hourly QC'!HI$1,Exceedance[Hour Ending],'VER Hourly QC'!HI$2,Exceedance[Technology],'VER Hourly QC'!$D162,Exceedance[Region],'VER Hourly QC'!$G162),2)</f>
        <v>143.24</v>
      </c>
      <c r="HJ162" s="7">
        <f>ROUND($I162*SUMIFS(Exceedance[Exceedance Profile],Exceedance[Month],'VER Hourly QC'!HJ$1,Exceedance[Hour Ending],'VER Hourly QC'!HJ$2,Exceedance[Technology],'VER Hourly QC'!$D162,Exceedance[Region],'VER Hourly QC'!$G162),2)</f>
        <v>66.88</v>
      </c>
      <c r="HK162" s="7">
        <f>ROUND($I162*SUMIFS(Exceedance[Exceedance Profile],Exceedance[Month],'VER Hourly QC'!HK$1,Exceedance[Hour Ending],'VER Hourly QC'!HK$2,Exceedance[Technology],'VER Hourly QC'!$D162,Exceedance[Region],'VER Hourly QC'!$G162),2)</f>
        <v>7.06</v>
      </c>
      <c r="HL162" s="7">
        <f>ROUND($I162*SUMIFS(Exceedance[Exceedance Profile],Exceedance[Month],'VER Hourly QC'!HL$1,Exceedance[Hour Ending],'VER Hourly QC'!HL$2,Exceedance[Technology],'VER Hourly QC'!$D162,Exceedance[Region],'VER Hourly QC'!$G162),2)</f>
        <v>0.04</v>
      </c>
      <c r="HM162" s="7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7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7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7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7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7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7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7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7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7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7">
        <f>ROUND($I162*SUMIFS(Exceedance[Exceedance Profile],Exceedance[Month],'VER Hourly QC'!HW$1,Exceedance[Hour Ending],'VER Hourly QC'!HW$2,Exceedance[Technology],'VER Hourly QC'!$D162,Exceedance[Region],'VER Hourly QC'!$G162),2)</f>
        <v>0.41</v>
      </c>
      <c r="HX162" s="7">
        <f>ROUND($I162*SUMIFS(Exceedance[Exceedance Profile],Exceedance[Month],'VER Hourly QC'!HX$1,Exceedance[Hour Ending],'VER Hourly QC'!HX$2,Exceedance[Technology],'VER Hourly QC'!$D162,Exceedance[Region],'VER Hourly QC'!$G162),2)</f>
        <v>31.81</v>
      </c>
      <c r="HY162" s="7">
        <f>ROUND($I162*SUMIFS(Exceedance[Exceedance Profile],Exceedance[Month],'VER Hourly QC'!HY$1,Exceedance[Hour Ending],'VER Hourly QC'!HY$2,Exceedance[Technology],'VER Hourly QC'!$D162,Exceedance[Region],'VER Hourly QC'!$G162),2)</f>
        <v>116.97</v>
      </c>
      <c r="HZ162" s="7">
        <f>ROUND($I162*SUMIFS(Exceedance[Exceedance Profile],Exceedance[Month],'VER Hourly QC'!HZ$1,Exceedance[Hour Ending],'VER Hourly QC'!HZ$2,Exceedance[Technology],'VER Hourly QC'!$D162,Exceedance[Region],'VER Hourly QC'!$G162),2)</f>
        <v>166.35</v>
      </c>
      <c r="IA162" s="7">
        <f>ROUND($I162*SUMIFS(Exceedance[Exceedance Profile],Exceedance[Month],'VER Hourly QC'!IA$1,Exceedance[Hour Ending],'VER Hourly QC'!IA$2,Exceedance[Technology],'VER Hourly QC'!$D162,Exceedance[Region],'VER Hourly QC'!$G162),2)</f>
        <v>187.31</v>
      </c>
      <c r="IB162" s="7">
        <f>ROUND($I162*SUMIFS(Exceedance[Exceedance Profile],Exceedance[Month],'VER Hourly QC'!IB$1,Exceedance[Hour Ending],'VER Hourly QC'!IB$2,Exceedance[Technology],'VER Hourly QC'!$D162,Exceedance[Region],'VER Hourly QC'!$G162),2)</f>
        <v>200.3</v>
      </c>
      <c r="IC162" s="7">
        <f>ROUND($I162*SUMIFS(Exceedance[Exceedance Profile],Exceedance[Month],'VER Hourly QC'!IC$1,Exceedance[Hour Ending],'VER Hourly QC'!IC$2,Exceedance[Technology],'VER Hourly QC'!$D162,Exceedance[Region],'VER Hourly QC'!$G162),2)</f>
        <v>202.32</v>
      </c>
      <c r="ID162" s="7">
        <f>ROUND($I162*SUMIFS(Exceedance[Exceedance Profile],Exceedance[Month],'VER Hourly QC'!ID$1,Exceedance[Hour Ending],'VER Hourly QC'!ID$2,Exceedance[Technology],'VER Hourly QC'!$D162,Exceedance[Region],'VER Hourly QC'!$G162),2)</f>
        <v>199.13</v>
      </c>
      <c r="IE162" s="7">
        <f>ROUND($I162*SUMIFS(Exceedance[Exceedance Profile],Exceedance[Month],'VER Hourly QC'!IE$1,Exceedance[Hour Ending],'VER Hourly QC'!IE$2,Exceedance[Technology],'VER Hourly QC'!$D162,Exceedance[Region],'VER Hourly QC'!$G162),2)</f>
        <v>189.45</v>
      </c>
      <c r="IF162" s="7">
        <f>ROUND($I162*SUMIFS(Exceedance[Exceedance Profile],Exceedance[Month],'VER Hourly QC'!IF$1,Exceedance[Hour Ending],'VER Hourly QC'!IF$2,Exceedance[Technology],'VER Hourly QC'!$D162,Exceedance[Region],'VER Hourly QC'!$G162),2)</f>
        <v>169.52</v>
      </c>
      <c r="IG162" s="7">
        <f>ROUND($I162*SUMIFS(Exceedance[Exceedance Profile],Exceedance[Month],'VER Hourly QC'!IG$1,Exceedance[Hour Ending],'VER Hourly QC'!IG$2,Exceedance[Technology],'VER Hourly QC'!$D162,Exceedance[Region],'VER Hourly QC'!$G162),2)</f>
        <v>112.43</v>
      </c>
      <c r="IH162" s="7">
        <f>ROUND($I162*SUMIFS(Exceedance[Exceedance Profile],Exceedance[Month],'VER Hourly QC'!IH$1,Exceedance[Hour Ending],'VER Hourly QC'!IH$2,Exceedance[Technology],'VER Hourly QC'!$D162,Exceedance[Region],'VER Hourly QC'!$G162),2)</f>
        <v>26.31</v>
      </c>
      <c r="II162" s="7">
        <f>ROUND($I162*SUMIFS(Exceedance[Exceedance Profile],Exceedance[Month],'VER Hourly QC'!II$1,Exceedance[Hour Ending],'VER Hourly QC'!II$2,Exceedance[Technology],'VER Hourly QC'!$D162,Exceedance[Region],'VER Hourly QC'!$G162),2)</f>
        <v>0.39</v>
      </c>
      <c r="IJ162" s="7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7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7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7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7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7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7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7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7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7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7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7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7">
        <f>ROUND($I162*SUMIFS(Exceedance[Exceedance Profile],Exceedance[Month],'VER Hourly QC'!IV$1,Exceedance[Hour Ending],'VER Hourly QC'!IV$2,Exceedance[Technology],'VER Hourly QC'!$D162,Exceedance[Region],'VER Hourly QC'!$G162),2)</f>
        <v>8.26</v>
      </c>
      <c r="IW162" s="7">
        <f>ROUND($I162*SUMIFS(Exceedance[Exceedance Profile],Exceedance[Month],'VER Hourly QC'!IW$1,Exceedance[Hour Ending],'VER Hourly QC'!IW$2,Exceedance[Technology],'VER Hourly QC'!$D162,Exceedance[Region],'VER Hourly QC'!$G162),2)</f>
        <v>74.25</v>
      </c>
      <c r="IX162" s="7">
        <f>ROUND($I162*SUMIFS(Exceedance[Exceedance Profile],Exceedance[Month],'VER Hourly QC'!IX$1,Exceedance[Hour Ending],'VER Hourly QC'!IX$2,Exceedance[Technology],'VER Hourly QC'!$D162,Exceedance[Region],'VER Hourly QC'!$G162),2)</f>
        <v>145.97</v>
      </c>
      <c r="IY162" s="7">
        <f>ROUND($I162*SUMIFS(Exceedance[Exceedance Profile],Exceedance[Month],'VER Hourly QC'!IY$1,Exceedance[Hour Ending],'VER Hourly QC'!IY$2,Exceedance[Technology],'VER Hourly QC'!$D162,Exceedance[Region],'VER Hourly QC'!$G162),2)</f>
        <v>169.73</v>
      </c>
      <c r="IZ162" s="7">
        <f>ROUND($I162*SUMIFS(Exceedance[Exceedance Profile],Exceedance[Month],'VER Hourly QC'!IZ$1,Exceedance[Hour Ending],'VER Hourly QC'!IZ$2,Exceedance[Technology],'VER Hourly QC'!$D162,Exceedance[Region],'VER Hourly QC'!$G162),2)</f>
        <v>180.33</v>
      </c>
      <c r="JA162" s="7">
        <f>ROUND($I162*SUMIFS(Exceedance[Exceedance Profile],Exceedance[Month],'VER Hourly QC'!JA$1,Exceedance[Hour Ending],'VER Hourly QC'!JA$2,Exceedance[Technology],'VER Hourly QC'!$D162,Exceedance[Region],'VER Hourly QC'!$G162),2)</f>
        <v>182.72</v>
      </c>
      <c r="JB162" s="7">
        <f>ROUND($I162*SUMIFS(Exceedance[Exceedance Profile],Exceedance[Month],'VER Hourly QC'!JB$1,Exceedance[Hour Ending],'VER Hourly QC'!JB$2,Exceedance[Technology],'VER Hourly QC'!$D162,Exceedance[Region],'VER Hourly QC'!$G162),2)</f>
        <v>177.76</v>
      </c>
      <c r="JC162" s="7">
        <f>ROUND($I162*SUMIFS(Exceedance[Exceedance Profile],Exceedance[Month],'VER Hourly QC'!JC$1,Exceedance[Hour Ending],'VER Hourly QC'!JC$2,Exceedance[Technology],'VER Hourly QC'!$D162,Exceedance[Region],'VER Hourly QC'!$G162),2)</f>
        <v>167.37</v>
      </c>
      <c r="JD162" s="7">
        <f>ROUND($I162*SUMIFS(Exceedance[Exceedance Profile],Exceedance[Month],'VER Hourly QC'!JD$1,Exceedance[Hour Ending],'VER Hourly QC'!JD$2,Exceedance[Technology],'VER Hourly QC'!$D162,Exceedance[Region],'VER Hourly QC'!$G162),2)</f>
        <v>137.81</v>
      </c>
      <c r="JE162" s="7">
        <f>ROUND($I162*SUMIFS(Exceedance[Exceedance Profile],Exceedance[Month],'VER Hourly QC'!JE$1,Exceedance[Hour Ending],'VER Hourly QC'!JE$2,Exceedance[Technology],'VER Hourly QC'!$D162,Exceedance[Region],'VER Hourly QC'!$G162),2)</f>
        <v>64.44</v>
      </c>
      <c r="JF162" s="7">
        <f>ROUND($I162*SUMIFS(Exceedance[Exceedance Profile],Exceedance[Month],'VER Hourly QC'!JF$1,Exceedance[Hour Ending],'VER Hourly QC'!JF$2,Exceedance[Technology],'VER Hourly QC'!$D162,Exceedance[Region],'VER Hourly QC'!$G162),2)</f>
        <v>4.83</v>
      </c>
      <c r="JG162" s="7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7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7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7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7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7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7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7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7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7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7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7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7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7">
        <f>ROUND($I162*SUMIFS(Exceedance[Exceedance Profile],Exceedance[Month],'VER Hourly QC'!JT$1,Exceedance[Hour Ending],'VER Hourly QC'!JT$2,Exceedance[Technology],'VER Hourly QC'!$D162,Exceedance[Region],'VER Hourly QC'!$G162),2)</f>
        <v>0.92</v>
      </c>
      <c r="JU162" s="7">
        <f>ROUND($I162*SUMIFS(Exceedance[Exceedance Profile],Exceedance[Month],'VER Hourly QC'!JU$1,Exceedance[Hour Ending],'VER Hourly QC'!JU$2,Exceedance[Technology],'VER Hourly QC'!$D162,Exceedance[Region],'VER Hourly QC'!$G162),2)</f>
        <v>33.049999999999997</v>
      </c>
      <c r="JV162" s="7">
        <f>ROUND($I162*SUMIFS(Exceedance[Exceedance Profile],Exceedance[Month],'VER Hourly QC'!JV$1,Exceedance[Hour Ending],'VER Hourly QC'!JV$2,Exceedance[Technology],'VER Hourly QC'!$D162,Exceedance[Region],'VER Hourly QC'!$G162),2)</f>
        <v>96.25</v>
      </c>
      <c r="JW162" s="7">
        <f>ROUND($I162*SUMIFS(Exceedance[Exceedance Profile],Exceedance[Month],'VER Hourly QC'!JW$1,Exceedance[Hour Ending],'VER Hourly QC'!JW$2,Exceedance[Technology],'VER Hourly QC'!$D162,Exceedance[Region],'VER Hourly QC'!$G162),2)</f>
        <v>130.09</v>
      </c>
      <c r="JX162" s="7">
        <f>ROUND($I162*SUMIFS(Exceedance[Exceedance Profile],Exceedance[Month],'VER Hourly QC'!JX$1,Exceedance[Hour Ending],'VER Hourly QC'!JX$2,Exceedance[Technology],'VER Hourly QC'!$D162,Exceedance[Region],'VER Hourly QC'!$G162),2)</f>
        <v>141.62</v>
      </c>
      <c r="JY162" s="7">
        <f>ROUND($I162*SUMIFS(Exceedance[Exceedance Profile],Exceedance[Month],'VER Hourly QC'!JY$1,Exceedance[Hour Ending],'VER Hourly QC'!JY$2,Exceedance[Technology],'VER Hourly QC'!$D162,Exceedance[Region],'VER Hourly QC'!$G162),2)</f>
        <v>149.34</v>
      </c>
      <c r="JZ162" s="7">
        <f>ROUND($I162*SUMIFS(Exceedance[Exceedance Profile],Exceedance[Month],'VER Hourly QC'!JZ$1,Exceedance[Hour Ending],'VER Hourly QC'!JZ$2,Exceedance[Technology],'VER Hourly QC'!$D162,Exceedance[Region],'VER Hourly QC'!$G162),2)</f>
        <v>147.68</v>
      </c>
      <c r="KA162" s="7">
        <f>ROUND($I162*SUMIFS(Exceedance[Exceedance Profile],Exceedance[Month],'VER Hourly QC'!KA$1,Exceedance[Hour Ending],'VER Hourly QC'!KA$2,Exceedance[Technology],'VER Hourly QC'!$D162,Exceedance[Region],'VER Hourly QC'!$G162),2)</f>
        <v>135.16999999999999</v>
      </c>
      <c r="KB162" s="7">
        <f>ROUND($I162*SUMIFS(Exceedance[Exceedance Profile],Exceedance[Month],'VER Hourly QC'!KB$1,Exceedance[Hour Ending],'VER Hourly QC'!KB$2,Exceedance[Technology],'VER Hourly QC'!$D162,Exceedance[Region],'VER Hourly QC'!$G162),2)</f>
        <v>106.12</v>
      </c>
      <c r="KC162" s="7">
        <f>ROUND($I162*SUMIFS(Exceedance[Exceedance Profile],Exceedance[Month],'VER Hourly QC'!KC$1,Exceedance[Hour Ending],'VER Hourly QC'!KC$2,Exceedance[Technology],'VER Hourly QC'!$D162,Exceedance[Region],'VER Hourly QC'!$G162),2)</f>
        <v>48.95</v>
      </c>
      <c r="KD162" s="7">
        <f>ROUND($I162*SUMIFS(Exceedance[Exceedance Profile],Exceedance[Month],'VER Hourly QC'!KD$1,Exceedance[Hour Ending],'VER Hourly QC'!KD$2,Exceedance[Technology],'VER Hourly QC'!$D162,Exceedance[Region],'VER Hourly QC'!$G162),2)</f>
        <v>3.1</v>
      </c>
      <c r="KE162" s="7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7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7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7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7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7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7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3</v>
      </c>
      <c r="C163" t="s">
        <v>4448</v>
      </c>
      <c r="D163" t="str">
        <f t="shared" si="2"/>
        <v>Wind</v>
      </c>
      <c r="E163" t="s">
        <v>2791</v>
      </c>
      <c r="F163" t="s">
        <v>52</v>
      </c>
      <c r="G163" t="str" cm="1">
        <f t="array" ref="G163">INDEX($C$599:$C$607,MATCH(1,(E163=$B$599:$B$607)*(F163=$A$599:$A$608),0))</f>
        <v>Socal</v>
      </c>
      <c r="H163" t="s">
        <v>48</v>
      </c>
      <c r="I163">
        <f>VLOOKUP(A163,Mastergen[[RESOURCE_ID]:[NET_DEPENDABLE_CAPACITY]],4,FALSE)</f>
        <v>4.5</v>
      </c>
      <c r="J163" s="7">
        <f>ROUND($I163*SUMIFS(Exceedance[Exceedance Profile],Exceedance[Month],'VER Hourly QC'!J$1,Exceedance[Hour Ending],'VER Hourly QC'!J$2,Exceedance[Technology],'VER Hourly QC'!$D163,Exceedance[Region],'VER Hourly QC'!$G163),2)</f>
        <v>0.42</v>
      </c>
      <c r="K163" s="7">
        <f>ROUND($I163*SUMIFS(Exceedance[Exceedance Profile],Exceedance[Month],'VER Hourly QC'!K$1,Exceedance[Hour Ending],'VER Hourly QC'!K$2,Exceedance[Technology],'VER Hourly QC'!$D163,Exceedance[Region],'VER Hourly QC'!$G163),2)</f>
        <v>0.43</v>
      </c>
      <c r="L163" s="7">
        <f>ROUND($I163*SUMIFS(Exceedance[Exceedance Profile],Exceedance[Month],'VER Hourly QC'!L$1,Exceedance[Hour Ending],'VER Hourly QC'!L$2,Exceedance[Technology],'VER Hourly QC'!$D163,Exceedance[Region],'VER Hourly QC'!$G163),2)</f>
        <v>0.5</v>
      </c>
      <c r="M163" s="7">
        <f>ROUND($I163*SUMIFS(Exceedance[Exceedance Profile],Exceedance[Month],'VER Hourly QC'!M$1,Exceedance[Hour Ending],'VER Hourly QC'!M$2,Exceedance[Technology],'VER Hourly QC'!$D163,Exceedance[Region],'VER Hourly QC'!$G163),2)</f>
        <v>0.47</v>
      </c>
      <c r="N163" s="7">
        <f>ROUND($I163*SUMIFS(Exceedance[Exceedance Profile],Exceedance[Month],'VER Hourly QC'!N$1,Exceedance[Hour Ending],'VER Hourly QC'!N$2,Exceedance[Technology],'VER Hourly QC'!$D163,Exceedance[Region],'VER Hourly QC'!$G163),2)</f>
        <v>0.46</v>
      </c>
      <c r="O163" s="7">
        <f>ROUND($I163*SUMIFS(Exceedance[Exceedance Profile],Exceedance[Month],'VER Hourly QC'!O$1,Exceedance[Hour Ending],'VER Hourly QC'!O$2,Exceedance[Technology],'VER Hourly QC'!$D163,Exceedance[Region],'VER Hourly QC'!$G163),2)</f>
        <v>0.43</v>
      </c>
      <c r="P163" s="7">
        <f>ROUND($I163*SUMIFS(Exceedance[Exceedance Profile],Exceedance[Month],'VER Hourly QC'!P$1,Exceedance[Hour Ending],'VER Hourly QC'!P$2,Exceedance[Technology],'VER Hourly QC'!$D163,Exceedance[Region],'VER Hourly QC'!$G163),2)</f>
        <v>0.35</v>
      </c>
      <c r="Q163" s="7">
        <f>ROUND($I163*SUMIFS(Exceedance[Exceedance Profile],Exceedance[Month],'VER Hourly QC'!Q$1,Exceedance[Hour Ending],'VER Hourly QC'!Q$2,Exceedance[Technology],'VER Hourly QC'!$D163,Exceedance[Region],'VER Hourly QC'!$G163),2)</f>
        <v>0.3</v>
      </c>
      <c r="R163" s="7">
        <f>ROUND($I163*SUMIFS(Exceedance[Exceedance Profile],Exceedance[Month],'VER Hourly QC'!R$1,Exceedance[Hour Ending],'VER Hourly QC'!R$2,Exceedance[Technology],'VER Hourly QC'!$D163,Exceedance[Region],'VER Hourly QC'!$G163),2)</f>
        <v>0.32</v>
      </c>
      <c r="S163" s="7">
        <f>ROUND($I163*SUMIFS(Exceedance[Exceedance Profile],Exceedance[Month],'VER Hourly QC'!S$1,Exceedance[Hour Ending],'VER Hourly QC'!S$2,Exceedance[Technology],'VER Hourly QC'!$D163,Exceedance[Region],'VER Hourly QC'!$G163),2)</f>
        <v>0.32</v>
      </c>
      <c r="T163" s="7">
        <f>ROUND($I163*SUMIFS(Exceedance[Exceedance Profile],Exceedance[Month],'VER Hourly QC'!T$1,Exceedance[Hour Ending],'VER Hourly QC'!T$2,Exceedance[Technology],'VER Hourly QC'!$D163,Exceedance[Region],'VER Hourly QC'!$G163),2)</f>
        <v>0.32</v>
      </c>
      <c r="U163" s="7">
        <f>ROUND($I163*SUMIFS(Exceedance[Exceedance Profile],Exceedance[Month],'VER Hourly QC'!U$1,Exceedance[Hour Ending],'VER Hourly QC'!U$2,Exceedance[Technology],'VER Hourly QC'!$D163,Exceedance[Region],'VER Hourly QC'!$G163),2)</f>
        <v>0.33</v>
      </c>
      <c r="V163" s="7">
        <f>ROUND($I163*SUMIFS(Exceedance[Exceedance Profile],Exceedance[Month],'VER Hourly QC'!V$1,Exceedance[Hour Ending],'VER Hourly QC'!V$2,Exceedance[Technology],'VER Hourly QC'!$D163,Exceedance[Region],'VER Hourly QC'!$G163),2)</f>
        <v>0.37</v>
      </c>
      <c r="W163" s="7">
        <f>ROUND($I163*SUMIFS(Exceedance[Exceedance Profile],Exceedance[Month],'VER Hourly QC'!W$1,Exceedance[Hour Ending],'VER Hourly QC'!W$2,Exceedance[Technology],'VER Hourly QC'!$D163,Exceedance[Region],'VER Hourly QC'!$G163),2)</f>
        <v>0.42</v>
      </c>
      <c r="X163" s="7">
        <f>ROUND($I163*SUMIFS(Exceedance[Exceedance Profile],Exceedance[Month],'VER Hourly QC'!X$1,Exceedance[Hour Ending],'VER Hourly QC'!X$2,Exceedance[Technology],'VER Hourly QC'!$D163,Exceedance[Region],'VER Hourly QC'!$G163),2)</f>
        <v>0.42</v>
      </c>
      <c r="Y163" s="7">
        <f>ROUND($I163*SUMIFS(Exceedance[Exceedance Profile],Exceedance[Month],'VER Hourly QC'!Y$1,Exceedance[Hour Ending],'VER Hourly QC'!Y$2,Exceedance[Technology],'VER Hourly QC'!$D163,Exceedance[Region],'VER Hourly QC'!$G163),2)</f>
        <v>0.46</v>
      </c>
      <c r="Z163" s="7">
        <f>ROUND($I163*SUMIFS(Exceedance[Exceedance Profile],Exceedance[Month],'VER Hourly QC'!Z$1,Exceedance[Hour Ending],'VER Hourly QC'!Z$2,Exceedance[Technology],'VER Hourly QC'!$D163,Exceedance[Region],'VER Hourly QC'!$G163),2)</f>
        <v>0.4</v>
      </c>
      <c r="AA163" s="7">
        <f>ROUND($I163*SUMIFS(Exceedance[Exceedance Profile],Exceedance[Month],'VER Hourly QC'!AA$1,Exceedance[Hour Ending],'VER Hourly QC'!AA$2,Exceedance[Technology],'VER Hourly QC'!$D163,Exceedance[Region],'VER Hourly QC'!$G163),2)</f>
        <v>0.4</v>
      </c>
      <c r="AB163" s="7">
        <f>ROUND($I163*SUMIFS(Exceedance[Exceedance Profile],Exceedance[Month],'VER Hourly QC'!AB$1,Exceedance[Hour Ending],'VER Hourly QC'!AB$2,Exceedance[Technology],'VER Hourly QC'!$D163,Exceedance[Region],'VER Hourly QC'!$G163),2)</f>
        <v>0.38</v>
      </c>
      <c r="AC163" s="7">
        <f>ROUND($I163*SUMIFS(Exceedance[Exceedance Profile],Exceedance[Month],'VER Hourly QC'!AC$1,Exceedance[Hour Ending],'VER Hourly QC'!AC$2,Exceedance[Technology],'VER Hourly QC'!$D163,Exceedance[Region],'VER Hourly QC'!$G163),2)</f>
        <v>0.38</v>
      </c>
      <c r="AD163" s="7">
        <f>ROUND($I163*SUMIFS(Exceedance[Exceedance Profile],Exceedance[Month],'VER Hourly QC'!AD$1,Exceedance[Hour Ending],'VER Hourly QC'!AD$2,Exceedance[Technology],'VER Hourly QC'!$D163,Exceedance[Region],'VER Hourly QC'!$G163),2)</f>
        <v>0.37</v>
      </c>
      <c r="AE163" s="7">
        <f>ROUND($I163*SUMIFS(Exceedance[Exceedance Profile],Exceedance[Month],'VER Hourly QC'!AE$1,Exceedance[Hour Ending],'VER Hourly QC'!AE$2,Exceedance[Technology],'VER Hourly QC'!$D163,Exceedance[Region],'VER Hourly QC'!$G163),2)</f>
        <v>0.36</v>
      </c>
      <c r="AF163" s="7">
        <f>ROUND($I163*SUMIFS(Exceedance[Exceedance Profile],Exceedance[Month],'VER Hourly QC'!AF$1,Exceedance[Hour Ending],'VER Hourly QC'!AF$2,Exceedance[Technology],'VER Hourly QC'!$D163,Exceedance[Region],'VER Hourly QC'!$G163),2)</f>
        <v>0.38</v>
      </c>
      <c r="AG163" s="7">
        <f>ROUND($I163*SUMIFS(Exceedance[Exceedance Profile],Exceedance[Month],'VER Hourly QC'!AG$1,Exceedance[Hour Ending],'VER Hourly QC'!AG$2,Exceedance[Technology],'VER Hourly QC'!$D163,Exceedance[Region],'VER Hourly QC'!$G163),2)</f>
        <v>0.36</v>
      </c>
      <c r="AH163" s="7">
        <f>ROUND($I163*SUMIFS(Exceedance[Exceedance Profile],Exceedance[Month],'VER Hourly QC'!AH$1,Exceedance[Hour Ending],'VER Hourly QC'!AH$2,Exceedance[Technology],'VER Hourly QC'!$D163,Exceedance[Region],'VER Hourly QC'!$G163),2)</f>
        <v>0.56000000000000005</v>
      </c>
      <c r="AI163" s="7">
        <f>ROUND($I163*SUMIFS(Exceedance[Exceedance Profile],Exceedance[Month],'VER Hourly QC'!AI$1,Exceedance[Hour Ending],'VER Hourly QC'!AI$2,Exceedance[Technology],'VER Hourly QC'!$D163,Exceedance[Region],'VER Hourly QC'!$G163),2)</f>
        <v>0.62</v>
      </c>
      <c r="AJ163" s="7">
        <f>ROUND($I163*SUMIFS(Exceedance[Exceedance Profile],Exceedance[Month],'VER Hourly QC'!AJ$1,Exceedance[Hour Ending],'VER Hourly QC'!AJ$2,Exceedance[Technology],'VER Hourly QC'!$D163,Exceedance[Region],'VER Hourly QC'!$G163),2)</f>
        <v>0.64</v>
      </c>
      <c r="AK163" s="7">
        <f>ROUND($I163*SUMIFS(Exceedance[Exceedance Profile],Exceedance[Month],'VER Hourly QC'!AK$1,Exceedance[Hour Ending],'VER Hourly QC'!AK$2,Exceedance[Technology],'VER Hourly QC'!$D163,Exceedance[Region],'VER Hourly QC'!$G163),2)</f>
        <v>0.6</v>
      </c>
      <c r="AL163" s="7">
        <f>ROUND($I163*SUMIFS(Exceedance[Exceedance Profile],Exceedance[Month],'VER Hourly QC'!AL$1,Exceedance[Hour Ending],'VER Hourly QC'!AL$2,Exceedance[Technology],'VER Hourly QC'!$D163,Exceedance[Region],'VER Hourly QC'!$G163),2)</f>
        <v>0.53</v>
      </c>
      <c r="AM163" s="7">
        <f>ROUND($I163*SUMIFS(Exceedance[Exceedance Profile],Exceedance[Month],'VER Hourly QC'!AM$1,Exceedance[Hour Ending],'VER Hourly QC'!AM$2,Exceedance[Technology],'VER Hourly QC'!$D163,Exceedance[Region],'VER Hourly QC'!$G163),2)</f>
        <v>0.5</v>
      </c>
      <c r="AN163" s="7">
        <f>ROUND($I163*SUMIFS(Exceedance[Exceedance Profile],Exceedance[Month],'VER Hourly QC'!AN$1,Exceedance[Hour Ending],'VER Hourly QC'!AN$2,Exceedance[Technology],'VER Hourly QC'!$D163,Exceedance[Region],'VER Hourly QC'!$G163),2)</f>
        <v>0.52</v>
      </c>
      <c r="AO163" s="7">
        <f>ROUND($I163*SUMIFS(Exceedance[Exceedance Profile],Exceedance[Month],'VER Hourly QC'!AO$1,Exceedance[Hour Ending],'VER Hourly QC'!AO$2,Exceedance[Technology],'VER Hourly QC'!$D163,Exceedance[Region],'VER Hourly QC'!$G163),2)</f>
        <v>0.53</v>
      </c>
      <c r="AP163" s="7">
        <f>ROUND($I163*SUMIFS(Exceedance[Exceedance Profile],Exceedance[Month],'VER Hourly QC'!AP$1,Exceedance[Hour Ending],'VER Hourly QC'!AP$2,Exceedance[Technology],'VER Hourly QC'!$D163,Exceedance[Region],'VER Hourly QC'!$G163),2)</f>
        <v>0.51</v>
      </c>
      <c r="AQ163" s="7">
        <f>ROUND($I163*SUMIFS(Exceedance[Exceedance Profile],Exceedance[Month],'VER Hourly QC'!AQ$1,Exceedance[Hour Ending],'VER Hourly QC'!AQ$2,Exceedance[Technology],'VER Hourly QC'!$D163,Exceedance[Region],'VER Hourly QC'!$G163),2)</f>
        <v>0.56999999999999995</v>
      </c>
      <c r="AR163" s="7">
        <f>ROUND($I163*SUMIFS(Exceedance[Exceedance Profile],Exceedance[Month],'VER Hourly QC'!AR$1,Exceedance[Hour Ending],'VER Hourly QC'!AR$2,Exceedance[Technology],'VER Hourly QC'!$D163,Exceedance[Region],'VER Hourly QC'!$G163),2)</f>
        <v>0.59</v>
      </c>
      <c r="AS163" s="7">
        <f>ROUND($I163*SUMIFS(Exceedance[Exceedance Profile],Exceedance[Month],'VER Hourly QC'!AS$1,Exceedance[Hour Ending],'VER Hourly QC'!AS$2,Exceedance[Technology],'VER Hourly QC'!$D163,Exceedance[Region],'VER Hourly QC'!$G163),2)</f>
        <v>0.61</v>
      </c>
      <c r="AT163" s="7">
        <f>ROUND($I163*SUMIFS(Exceedance[Exceedance Profile],Exceedance[Month],'VER Hourly QC'!AT$1,Exceedance[Hour Ending],'VER Hourly QC'!AT$2,Exceedance[Technology],'VER Hourly QC'!$D163,Exceedance[Region],'VER Hourly QC'!$G163),2)</f>
        <v>0.71</v>
      </c>
      <c r="AU163" s="7">
        <f>ROUND($I163*SUMIFS(Exceedance[Exceedance Profile],Exceedance[Month],'VER Hourly QC'!AU$1,Exceedance[Hour Ending],'VER Hourly QC'!AU$2,Exceedance[Technology],'VER Hourly QC'!$D163,Exceedance[Region],'VER Hourly QC'!$G163),2)</f>
        <v>0.66</v>
      </c>
      <c r="AV163" s="7">
        <f>ROUND($I163*SUMIFS(Exceedance[Exceedance Profile],Exceedance[Month],'VER Hourly QC'!AV$1,Exceedance[Hour Ending],'VER Hourly QC'!AV$2,Exceedance[Technology],'VER Hourly QC'!$D163,Exceedance[Region],'VER Hourly QC'!$G163),2)</f>
        <v>0.76</v>
      </c>
      <c r="AW163" s="7">
        <f>ROUND($I163*SUMIFS(Exceedance[Exceedance Profile],Exceedance[Month],'VER Hourly QC'!AW$1,Exceedance[Hour Ending],'VER Hourly QC'!AW$2,Exceedance[Technology],'VER Hourly QC'!$D163,Exceedance[Region],'VER Hourly QC'!$G163),2)</f>
        <v>0.67</v>
      </c>
      <c r="AX163" s="7">
        <f>ROUND($I163*SUMIFS(Exceedance[Exceedance Profile],Exceedance[Month],'VER Hourly QC'!AX$1,Exceedance[Hour Ending],'VER Hourly QC'!AX$2,Exceedance[Technology],'VER Hourly QC'!$D163,Exceedance[Region],'VER Hourly QC'!$G163),2)</f>
        <v>0.8</v>
      </c>
      <c r="AY163" s="7">
        <f>ROUND($I163*SUMIFS(Exceedance[Exceedance Profile],Exceedance[Month],'VER Hourly QC'!AY$1,Exceedance[Hour Ending],'VER Hourly QC'!AY$2,Exceedance[Technology],'VER Hourly QC'!$D163,Exceedance[Region],'VER Hourly QC'!$G163),2)</f>
        <v>0.79</v>
      </c>
      <c r="AZ163" s="7">
        <f>ROUND($I163*SUMIFS(Exceedance[Exceedance Profile],Exceedance[Month],'VER Hourly QC'!AZ$1,Exceedance[Hour Ending],'VER Hourly QC'!AZ$2,Exceedance[Technology],'VER Hourly QC'!$D163,Exceedance[Region],'VER Hourly QC'!$G163),2)</f>
        <v>0.91</v>
      </c>
      <c r="BA163" s="7">
        <f>ROUND($I163*SUMIFS(Exceedance[Exceedance Profile],Exceedance[Month],'VER Hourly QC'!BA$1,Exceedance[Hour Ending],'VER Hourly QC'!BA$2,Exceedance[Technology],'VER Hourly QC'!$D163,Exceedance[Region],'VER Hourly QC'!$G163),2)</f>
        <v>0.88</v>
      </c>
      <c r="BB163" s="7">
        <f>ROUND($I163*SUMIFS(Exceedance[Exceedance Profile],Exceedance[Month],'VER Hourly QC'!BB$1,Exceedance[Hour Ending],'VER Hourly QC'!BB$2,Exceedance[Technology],'VER Hourly QC'!$D163,Exceedance[Region],'VER Hourly QC'!$G163),2)</f>
        <v>0.89</v>
      </c>
      <c r="BC163" s="7">
        <f>ROUND($I163*SUMIFS(Exceedance[Exceedance Profile],Exceedance[Month],'VER Hourly QC'!BC$1,Exceedance[Hour Ending],'VER Hourly QC'!BC$2,Exceedance[Technology],'VER Hourly QC'!$D163,Exceedance[Region],'VER Hourly QC'!$G163),2)</f>
        <v>0.8</v>
      </c>
      <c r="BD163" s="7">
        <f>ROUND($I163*SUMIFS(Exceedance[Exceedance Profile],Exceedance[Month],'VER Hourly QC'!BD$1,Exceedance[Hour Ending],'VER Hourly QC'!BD$2,Exceedance[Technology],'VER Hourly QC'!$D163,Exceedance[Region],'VER Hourly QC'!$G163),2)</f>
        <v>0.72</v>
      </c>
      <c r="BE163" s="7">
        <f>ROUND($I163*SUMIFS(Exceedance[Exceedance Profile],Exceedance[Month],'VER Hourly QC'!BE$1,Exceedance[Hour Ending],'VER Hourly QC'!BE$2,Exceedance[Technology],'VER Hourly QC'!$D163,Exceedance[Region],'VER Hourly QC'!$G163),2)</f>
        <v>0.61</v>
      </c>
      <c r="BF163" s="7">
        <f>ROUND($I163*SUMIFS(Exceedance[Exceedance Profile],Exceedance[Month],'VER Hourly QC'!BF$1,Exceedance[Hour Ending],'VER Hourly QC'!BF$2,Exceedance[Technology],'VER Hourly QC'!$D163,Exceedance[Region],'VER Hourly QC'!$G163),2)</f>
        <v>0.91</v>
      </c>
      <c r="BG163" s="7">
        <f>ROUND($I163*SUMIFS(Exceedance[Exceedance Profile],Exceedance[Month],'VER Hourly QC'!BG$1,Exceedance[Hour Ending],'VER Hourly QC'!BG$2,Exceedance[Technology],'VER Hourly QC'!$D163,Exceedance[Region],'VER Hourly QC'!$G163),2)</f>
        <v>0.95</v>
      </c>
      <c r="BH163" s="7">
        <f>ROUND($I163*SUMIFS(Exceedance[Exceedance Profile],Exceedance[Month],'VER Hourly QC'!BH$1,Exceedance[Hour Ending],'VER Hourly QC'!BH$2,Exceedance[Technology],'VER Hourly QC'!$D163,Exceedance[Region],'VER Hourly QC'!$G163),2)</f>
        <v>0.88</v>
      </c>
      <c r="BI163" s="7">
        <f>ROUND($I163*SUMIFS(Exceedance[Exceedance Profile],Exceedance[Month],'VER Hourly QC'!BI$1,Exceedance[Hour Ending],'VER Hourly QC'!BI$2,Exceedance[Technology],'VER Hourly QC'!$D163,Exceedance[Region],'VER Hourly QC'!$G163),2)</f>
        <v>0.83</v>
      </c>
      <c r="BJ163" s="7">
        <f>ROUND($I163*SUMIFS(Exceedance[Exceedance Profile],Exceedance[Month],'VER Hourly QC'!BJ$1,Exceedance[Hour Ending],'VER Hourly QC'!BJ$2,Exceedance[Technology],'VER Hourly QC'!$D163,Exceedance[Region],'VER Hourly QC'!$G163),2)</f>
        <v>0.77</v>
      </c>
      <c r="BK163" s="7">
        <f>ROUND($I163*SUMIFS(Exceedance[Exceedance Profile],Exceedance[Month],'VER Hourly QC'!BK$1,Exceedance[Hour Ending],'VER Hourly QC'!BK$2,Exceedance[Technology],'VER Hourly QC'!$D163,Exceedance[Region],'VER Hourly QC'!$G163),2)</f>
        <v>0.66</v>
      </c>
      <c r="BL163" s="7">
        <f>ROUND($I163*SUMIFS(Exceedance[Exceedance Profile],Exceedance[Month],'VER Hourly QC'!BL$1,Exceedance[Hour Ending],'VER Hourly QC'!BL$2,Exceedance[Technology],'VER Hourly QC'!$D163,Exceedance[Region],'VER Hourly QC'!$G163),2)</f>
        <v>0.63</v>
      </c>
      <c r="BM163" s="7">
        <f>ROUND($I163*SUMIFS(Exceedance[Exceedance Profile],Exceedance[Month],'VER Hourly QC'!BM$1,Exceedance[Hour Ending],'VER Hourly QC'!BM$2,Exceedance[Technology],'VER Hourly QC'!$D163,Exceedance[Region],'VER Hourly QC'!$G163),2)</f>
        <v>0.6</v>
      </c>
      <c r="BN163" s="7">
        <f>ROUND($I163*SUMIFS(Exceedance[Exceedance Profile],Exceedance[Month],'VER Hourly QC'!BN$1,Exceedance[Hour Ending],'VER Hourly QC'!BN$2,Exceedance[Technology],'VER Hourly QC'!$D163,Exceedance[Region],'VER Hourly QC'!$G163),2)</f>
        <v>0.66</v>
      </c>
      <c r="BO163" s="7">
        <f>ROUND($I163*SUMIFS(Exceedance[Exceedance Profile],Exceedance[Month],'VER Hourly QC'!BO$1,Exceedance[Hour Ending],'VER Hourly QC'!BO$2,Exceedance[Technology],'VER Hourly QC'!$D163,Exceedance[Region],'VER Hourly QC'!$G163),2)</f>
        <v>0.57999999999999996</v>
      </c>
      <c r="BP163" s="7">
        <f>ROUND($I163*SUMIFS(Exceedance[Exceedance Profile],Exceedance[Month],'VER Hourly QC'!BP$1,Exceedance[Hour Ending],'VER Hourly QC'!BP$2,Exceedance[Technology],'VER Hourly QC'!$D163,Exceedance[Region],'VER Hourly QC'!$G163),2)</f>
        <v>0.59</v>
      </c>
      <c r="BQ163" s="7">
        <f>ROUND($I163*SUMIFS(Exceedance[Exceedance Profile],Exceedance[Month],'VER Hourly QC'!BQ$1,Exceedance[Hour Ending],'VER Hourly QC'!BQ$2,Exceedance[Technology],'VER Hourly QC'!$D163,Exceedance[Region],'VER Hourly QC'!$G163),2)</f>
        <v>0.66</v>
      </c>
      <c r="BR163" s="7">
        <f>ROUND($I163*SUMIFS(Exceedance[Exceedance Profile],Exceedance[Month],'VER Hourly QC'!BR$1,Exceedance[Hour Ending],'VER Hourly QC'!BR$2,Exceedance[Technology],'VER Hourly QC'!$D163,Exceedance[Region],'VER Hourly QC'!$G163),2)</f>
        <v>0.73</v>
      </c>
      <c r="BS163" s="7">
        <f>ROUND($I163*SUMIFS(Exceedance[Exceedance Profile],Exceedance[Month],'VER Hourly QC'!BS$1,Exceedance[Hour Ending],'VER Hourly QC'!BS$2,Exceedance[Technology],'VER Hourly QC'!$D163,Exceedance[Region],'VER Hourly QC'!$G163),2)</f>
        <v>0.86</v>
      </c>
      <c r="BT163" s="7">
        <f>ROUND($I163*SUMIFS(Exceedance[Exceedance Profile],Exceedance[Month],'VER Hourly QC'!BT$1,Exceedance[Hour Ending],'VER Hourly QC'!BT$2,Exceedance[Technology],'VER Hourly QC'!$D163,Exceedance[Region],'VER Hourly QC'!$G163),2)</f>
        <v>0.9</v>
      </c>
      <c r="BU163" s="7">
        <f>ROUND($I163*SUMIFS(Exceedance[Exceedance Profile],Exceedance[Month],'VER Hourly QC'!BU$1,Exceedance[Hour Ending],'VER Hourly QC'!BU$2,Exceedance[Technology],'VER Hourly QC'!$D163,Exceedance[Region],'VER Hourly QC'!$G163),2)</f>
        <v>1.01</v>
      </c>
      <c r="BV163" s="7">
        <f>ROUND($I163*SUMIFS(Exceedance[Exceedance Profile],Exceedance[Month],'VER Hourly QC'!BV$1,Exceedance[Hour Ending],'VER Hourly QC'!BV$2,Exceedance[Technology],'VER Hourly QC'!$D163,Exceedance[Region],'VER Hourly QC'!$G163),2)</f>
        <v>1.03</v>
      </c>
      <c r="BW163" s="7">
        <f>ROUND($I163*SUMIFS(Exceedance[Exceedance Profile],Exceedance[Month],'VER Hourly QC'!BW$1,Exceedance[Hour Ending],'VER Hourly QC'!BW$2,Exceedance[Technology],'VER Hourly QC'!$D163,Exceedance[Region],'VER Hourly QC'!$G163),2)</f>
        <v>1.05</v>
      </c>
      <c r="BX163" s="7">
        <f>ROUND($I163*SUMIFS(Exceedance[Exceedance Profile],Exceedance[Month],'VER Hourly QC'!BX$1,Exceedance[Hour Ending],'VER Hourly QC'!BX$2,Exceedance[Technology],'VER Hourly QC'!$D163,Exceedance[Region],'VER Hourly QC'!$G163),2)</f>
        <v>1.02</v>
      </c>
      <c r="BY163" s="7">
        <f>ROUND($I163*SUMIFS(Exceedance[Exceedance Profile],Exceedance[Month],'VER Hourly QC'!BY$1,Exceedance[Hour Ending],'VER Hourly QC'!BY$2,Exceedance[Technology],'VER Hourly QC'!$D163,Exceedance[Region],'VER Hourly QC'!$G163),2)</f>
        <v>1.01</v>
      </c>
      <c r="BZ163" s="7">
        <f>ROUND($I163*SUMIFS(Exceedance[Exceedance Profile],Exceedance[Month],'VER Hourly QC'!BZ$1,Exceedance[Hour Ending],'VER Hourly QC'!BZ$2,Exceedance[Technology],'VER Hourly QC'!$D163,Exceedance[Region],'VER Hourly QC'!$G163),2)</f>
        <v>0.99</v>
      </c>
      <c r="CA163" s="7">
        <f>ROUND($I163*SUMIFS(Exceedance[Exceedance Profile],Exceedance[Month],'VER Hourly QC'!CA$1,Exceedance[Hour Ending],'VER Hourly QC'!CA$2,Exceedance[Technology],'VER Hourly QC'!$D163,Exceedance[Region],'VER Hourly QC'!$G163),2)</f>
        <v>1</v>
      </c>
      <c r="CB163" s="7">
        <f>ROUND($I163*SUMIFS(Exceedance[Exceedance Profile],Exceedance[Month],'VER Hourly QC'!CB$1,Exceedance[Hour Ending],'VER Hourly QC'!CB$2,Exceedance[Technology],'VER Hourly QC'!$D163,Exceedance[Region],'VER Hourly QC'!$G163),2)</f>
        <v>1.07</v>
      </c>
      <c r="CC163" s="7">
        <f>ROUND($I163*SUMIFS(Exceedance[Exceedance Profile],Exceedance[Month],'VER Hourly QC'!CC$1,Exceedance[Hour Ending],'VER Hourly QC'!CC$2,Exceedance[Technology],'VER Hourly QC'!$D163,Exceedance[Region],'VER Hourly QC'!$G163),2)</f>
        <v>0.96</v>
      </c>
      <c r="CD163" s="7">
        <f>ROUND($I163*SUMIFS(Exceedance[Exceedance Profile],Exceedance[Month],'VER Hourly QC'!CD$1,Exceedance[Hour Ending],'VER Hourly QC'!CD$2,Exceedance[Technology],'VER Hourly QC'!$D163,Exceedance[Region],'VER Hourly QC'!$G163),2)</f>
        <v>1.63</v>
      </c>
      <c r="CE163" s="7">
        <f>ROUND($I163*SUMIFS(Exceedance[Exceedance Profile],Exceedance[Month],'VER Hourly QC'!CE$1,Exceedance[Hour Ending],'VER Hourly QC'!CE$2,Exceedance[Technology],'VER Hourly QC'!$D163,Exceedance[Region],'VER Hourly QC'!$G163),2)</f>
        <v>1.46</v>
      </c>
      <c r="CF163" s="7">
        <f>ROUND($I163*SUMIFS(Exceedance[Exceedance Profile],Exceedance[Month],'VER Hourly QC'!CF$1,Exceedance[Hour Ending],'VER Hourly QC'!CF$2,Exceedance[Technology],'VER Hourly QC'!$D163,Exceedance[Region],'VER Hourly QC'!$G163),2)</f>
        <v>1.27</v>
      </c>
      <c r="CG163" s="7">
        <f>ROUND($I163*SUMIFS(Exceedance[Exceedance Profile],Exceedance[Month],'VER Hourly QC'!CG$1,Exceedance[Hour Ending],'VER Hourly QC'!CG$2,Exceedance[Technology],'VER Hourly QC'!$D163,Exceedance[Region],'VER Hourly QC'!$G163),2)</f>
        <v>1.08</v>
      </c>
      <c r="CH163" s="7">
        <f>ROUND($I163*SUMIFS(Exceedance[Exceedance Profile],Exceedance[Month],'VER Hourly QC'!CH$1,Exceedance[Hour Ending],'VER Hourly QC'!CH$2,Exceedance[Technology],'VER Hourly QC'!$D163,Exceedance[Region],'VER Hourly QC'!$G163),2)</f>
        <v>0.93</v>
      </c>
      <c r="CI163" s="7">
        <f>ROUND($I163*SUMIFS(Exceedance[Exceedance Profile],Exceedance[Month],'VER Hourly QC'!CI$1,Exceedance[Hour Ending],'VER Hourly QC'!CI$2,Exceedance[Technology],'VER Hourly QC'!$D163,Exceedance[Region],'VER Hourly QC'!$G163),2)</f>
        <v>0.8</v>
      </c>
      <c r="CJ163" s="7">
        <f>ROUND($I163*SUMIFS(Exceedance[Exceedance Profile],Exceedance[Month],'VER Hourly QC'!CJ$1,Exceedance[Hour Ending],'VER Hourly QC'!CJ$2,Exceedance[Technology],'VER Hourly QC'!$D163,Exceedance[Region],'VER Hourly QC'!$G163),2)</f>
        <v>0.56000000000000005</v>
      </c>
      <c r="CK163" s="7">
        <f>ROUND($I163*SUMIFS(Exceedance[Exceedance Profile],Exceedance[Month],'VER Hourly QC'!CK$1,Exceedance[Hour Ending],'VER Hourly QC'!CK$2,Exceedance[Technology],'VER Hourly QC'!$D163,Exceedance[Region],'VER Hourly QC'!$G163),2)</f>
        <v>0.42</v>
      </c>
      <c r="CL163" s="7">
        <f>ROUND($I163*SUMIFS(Exceedance[Exceedance Profile],Exceedance[Month],'VER Hourly QC'!CL$1,Exceedance[Hour Ending],'VER Hourly QC'!CL$2,Exceedance[Technology],'VER Hourly QC'!$D163,Exceedance[Region],'VER Hourly QC'!$G163),2)</f>
        <v>0.39</v>
      </c>
      <c r="CM163" s="7">
        <f>ROUND($I163*SUMIFS(Exceedance[Exceedance Profile],Exceedance[Month],'VER Hourly QC'!CM$1,Exceedance[Hour Ending],'VER Hourly QC'!CM$2,Exceedance[Technology],'VER Hourly QC'!$D163,Exceedance[Region],'VER Hourly QC'!$G163),2)</f>
        <v>0.37</v>
      </c>
      <c r="CN163" s="7">
        <f>ROUND($I163*SUMIFS(Exceedance[Exceedance Profile],Exceedance[Month],'VER Hourly QC'!CN$1,Exceedance[Hour Ending],'VER Hourly QC'!CN$2,Exceedance[Technology],'VER Hourly QC'!$D163,Exceedance[Region],'VER Hourly QC'!$G163),2)</f>
        <v>0.34</v>
      </c>
      <c r="CO163" s="7">
        <f>ROUND($I163*SUMIFS(Exceedance[Exceedance Profile],Exceedance[Month],'VER Hourly QC'!CO$1,Exceedance[Hour Ending],'VER Hourly QC'!CO$2,Exceedance[Technology],'VER Hourly QC'!$D163,Exceedance[Region],'VER Hourly QC'!$G163),2)</f>
        <v>0.37</v>
      </c>
      <c r="CP163" s="7">
        <f>ROUND($I163*SUMIFS(Exceedance[Exceedance Profile],Exceedance[Month],'VER Hourly QC'!CP$1,Exceedance[Hour Ending],'VER Hourly QC'!CP$2,Exceedance[Technology],'VER Hourly QC'!$D163,Exceedance[Region],'VER Hourly QC'!$G163),2)</f>
        <v>0.41</v>
      </c>
      <c r="CQ163" s="7">
        <f>ROUND($I163*SUMIFS(Exceedance[Exceedance Profile],Exceedance[Month],'VER Hourly QC'!CQ$1,Exceedance[Hour Ending],'VER Hourly QC'!CQ$2,Exceedance[Technology],'VER Hourly QC'!$D163,Exceedance[Region],'VER Hourly QC'!$G163),2)</f>
        <v>0.61</v>
      </c>
      <c r="CR163" s="7">
        <f>ROUND($I163*SUMIFS(Exceedance[Exceedance Profile],Exceedance[Month],'VER Hourly QC'!CR$1,Exceedance[Hour Ending],'VER Hourly QC'!CR$2,Exceedance[Technology],'VER Hourly QC'!$D163,Exceedance[Region],'VER Hourly QC'!$G163),2)</f>
        <v>0.92</v>
      </c>
      <c r="CS163" s="7">
        <f>ROUND($I163*SUMIFS(Exceedance[Exceedance Profile],Exceedance[Month],'VER Hourly QC'!CS$1,Exceedance[Hour Ending],'VER Hourly QC'!CS$2,Exceedance[Technology],'VER Hourly QC'!$D163,Exceedance[Region],'VER Hourly QC'!$G163),2)</f>
        <v>1.22</v>
      </c>
      <c r="CT163" s="7">
        <f>ROUND($I163*SUMIFS(Exceedance[Exceedance Profile],Exceedance[Month],'VER Hourly QC'!CT$1,Exceedance[Hour Ending],'VER Hourly QC'!CT$2,Exceedance[Technology],'VER Hourly QC'!$D163,Exceedance[Region],'VER Hourly QC'!$G163),2)</f>
        <v>1.47</v>
      </c>
      <c r="CU163" s="7">
        <f>ROUND($I163*SUMIFS(Exceedance[Exceedance Profile],Exceedance[Month],'VER Hourly QC'!CU$1,Exceedance[Hour Ending],'VER Hourly QC'!CU$2,Exceedance[Technology],'VER Hourly QC'!$D163,Exceedance[Region],'VER Hourly QC'!$G163),2)</f>
        <v>1.6</v>
      </c>
      <c r="CV163" s="7">
        <f>ROUND($I163*SUMIFS(Exceedance[Exceedance Profile],Exceedance[Month],'VER Hourly QC'!CV$1,Exceedance[Hour Ending],'VER Hourly QC'!CV$2,Exceedance[Technology],'VER Hourly QC'!$D163,Exceedance[Region],'VER Hourly QC'!$G163),2)</f>
        <v>1.65</v>
      </c>
      <c r="CW163" s="7">
        <f>ROUND($I163*SUMIFS(Exceedance[Exceedance Profile],Exceedance[Month],'VER Hourly QC'!CW$1,Exceedance[Hour Ending],'VER Hourly QC'!CW$2,Exceedance[Technology],'VER Hourly QC'!$D163,Exceedance[Region],'VER Hourly QC'!$G163),2)</f>
        <v>1.69</v>
      </c>
      <c r="CX163" s="7">
        <f>ROUND($I163*SUMIFS(Exceedance[Exceedance Profile],Exceedance[Month],'VER Hourly QC'!CX$1,Exceedance[Hour Ending],'VER Hourly QC'!CX$2,Exceedance[Technology],'VER Hourly QC'!$D163,Exceedance[Region],'VER Hourly QC'!$G163),2)</f>
        <v>1.79</v>
      </c>
      <c r="CY163" s="7">
        <f>ROUND($I163*SUMIFS(Exceedance[Exceedance Profile],Exceedance[Month],'VER Hourly QC'!CY$1,Exceedance[Hour Ending],'VER Hourly QC'!CY$2,Exceedance[Technology],'VER Hourly QC'!$D163,Exceedance[Region],'VER Hourly QC'!$G163),2)</f>
        <v>1.69</v>
      </c>
      <c r="CZ163" s="7">
        <f>ROUND($I163*SUMIFS(Exceedance[Exceedance Profile],Exceedance[Month],'VER Hourly QC'!CZ$1,Exceedance[Hour Ending],'VER Hourly QC'!CZ$2,Exceedance[Technology],'VER Hourly QC'!$D163,Exceedance[Region],'VER Hourly QC'!$G163),2)</f>
        <v>1.63</v>
      </c>
      <c r="DA163" s="7">
        <f>ROUND($I163*SUMIFS(Exceedance[Exceedance Profile],Exceedance[Month],'VER Hourly QC'!DA$1,Exceedance[Hour Ending],'VER Hourly QC'!DA$2,Exceedance[Technology],'VER Hourly QC'!$D163,Exceedance[Region],'VER Hourly QC'!$G163),2)</f>
        <v>1.65</v>
      </c>
      <c r="DB163" s="7">
        <f>ROUND($I163*SUMIFS(Exceedance[Exceedance Profile],Exceedance[Month],'VER Hourly QC'!DB$1,Exceedance[Hour Ending],'VER Hourly QC'!DB$2,Exceedance[Technology],'VER Hourly QC'!$D163,Exceedance[Region],'VER Hourly QC'!$G163),2)</f>
        <v>1.82</v>
      </c>
      <c r="DC163" s="7">
        <f>ROUND($I163*SUMIFS(Exceedance[Exceedance Profile],Exceedance[Month],'VER Hourly QC'!DC$1,Exceedance[Hour Ending],'VER Hourly QC'!DC$2,Exceedance[Technology],'VER Hourly QC'!$D163,Exceedance[Region],'VER Hourly QC'!$G163),2)</f>
        <v>1.71</v>
      </c>
      <c r="DD163" s="7">
        <f>ROUND($I163*SUMIFS(Exceedance[Exceedance Profile],Exceedance[Month],'VER Hourly QC'!DD$1,Exceedance[Hour Ending],'VER Hourly QC'!DD$2,Exceedance[Technology],'VER Hourly QC'!$D163,Exceedance[Region],'VER Hourly QC'!$G163),2)</f>
        <v>1.68</v>
      </c>
      <c r="DE163" s="7">
        <f>ROUND($I163*SUMIFS(Exceedance[Exceedance Profile],Exceedance[Month],'VER Hourly QC'!DE$1,Exceedance[Hour Ending],'VER Hourly QC'!DE$2,Exceedance[Technology],'VER Hourly QC'!$D163,Exceedance[Region],'VER Hourly QC'!$G163),2)</f>
        <v>1.51</v>
      </c>
      <c r="DF163" s="7">
        <f>ROUND($I163*SUMIFS(Exceedance[Exceedance Profile],Exceedance[Month],'VER Hourly QC'!DF$1,Exceedance[Hour Ending],'VER Hourly QC'!DF$2,Exceedance[Technology],'VER Hourly QC'!$D163,Exceedance[Region],'VER Hourly QC'!$G163),2)</f>
        <v>1.25</v>
      </c>
      <c r="DG163" s="7">
        <f>ROUND($I163*SUMIFS(Exceedance[Exceedance Profile],Exceedance[Month],'VER Hourly QC'!DG$1,Exceedance[Hour Ending],'VER Hourly QC'!DG$2,Exceedance[Technology],'VER Hourly QC'!$D163,Exceedance[Region],'VER Hourly QC'!$G163),2)</f>
        <v>1.03</v>
      </c>
      <c r="DH163" s="7">
        <f>ROUND($I163*SUMIFS(Exceedance[Exceedance Profile],Exceedance[Month],'VER Hourly QC'!DH$1,Exceedance[Hour Ending],'VER Hourly QC'!DH$2,Exceedance[Technology],'VER Hourly QC'!$D163,Exceedance[Region],'VER Hourly QC'!$G163),2)</f>
        <v>0.77</v>
      </c>
      <c r="DI163" s="7">
        <f>ROUND($I163*SUMIFS(Exceedance[Exceedance Profile],Exceedance[Month],'VER Hourly QC'!DI$1,Exceedance[Hour Ending],'VER Hourly QC'!DI$2,Exceedance[Technology],'VER Hourly QC'!$D163,Exceedance[Region],'VER Hourly QC'!$G163),2)</f>
        <v>0.59</v>
      </c>
      <c r="DJ163" s="7">
        <f>ROUND($I163*SUMIFS(Exceedance[Exceedance Profile],Exceedance[Month],'VER Hourly QC'!DJ$1,Exceedance[Hour Ending],'VER Hourly QC'!DJ$2,Exceedance[Technology],'VER Hourly QC'!$D163,Exceedance[Region],'VER Hourly QC'!$G163),2)</f>
        <v>0.41</v>
      </c>
      <c r="DK163" s="7">
        <f>ROUND($I163*SUMIFS(Exceedance[Exceedance Profile],Exceedance[Month],'VER Hourly QC'!DK$1,Exceedance[Hour Ending],'VER Hourly QC'!DK$2,Exceedance[Technology],'VER Hourly QC'!$D163,Exceedance[Region],'VER Hourly QC'!$G163),2)</f>
        <v>0.33</v>
      </c>
      <c r="DL163" s="7">
        <f>ROUND($I163*SUMIFS(Exceedance[Exceedance Profile],Exceedance[Month],'VER Hourly QC'!DL$1,Exceedance[Hour Ending],'VER Hourly QC'!DL$2,Exceedance[Technology],'VER Hourly QC'!$D163,Exceedance[Region],'VER Hourly QC'!$G163),2)</f>
        <v>0.28999999999999998</v>
      </c>
      <c r="DM163" s="7">
        <f>ROUND($I163*SUMIFS(Exceedance[Exceedance Profile],Exceedance[Month],'VER Hourly QC'!DM$1,Exceedance[Hour Ending],'VER Hourly QC'!DM$2,Exceedance[Technology],'VER Hourly QC'!$D163,Exceedance[Region],'VER Hourly QC'!$G163),2)</f>
        <v>0.27</v>
      </c>
      <c r="DN163" s="7">
        <f>ROUND($I163*SUMIFS(Exceedance[Exceedance Profile],Exceedance[Month],'VER Hourly QC'!DN$1,Exceedance[Hour Ending],'VER Hourly QC'!DN$2,Exceedance[Technology],'VER Hourly QC'!$D163,Exceedance[Region],'VER Hourly QC'!$G163),2)</f>
        <v>0.38</v>
      </c>
      <c r="DO163" s="7">
        <f>ROUND($I163*SUMIFS(Exceedance[Exceedance Profile],Exceedance[Month],'VER Hourly QC'!DO$1,Exceedance[Hour Ending],'VER Hourly QC'!DO$2,Exceedance[Technology],'VER Hourly QC'!$D163,Exceedance[Region],'VER Hourly QC'!$G163),2)</f>
        <v>0.63</v>
      </c>
      <c r="DP163" s="7">
        <f>ROUND($I163*SUMIFS(Exceedance[Exceedance Profile],Exceedance[Month],'VER Hourly QC'!DP$1,Exceedance[Hour Ending],'VER Hourly QC'!DP$2,Exceedance[Technology],'VER Hourly QC'!$D163,Exceedance[Region],'VER Hourly QC'!$G163),2)</f>
        <v>1.03</v>
      </c>
      <c r="DQ163" s="7">
        <f>ROUND($I163*SUMIFS(Exceedance[Exceedance Profile],Exceedance[Month],'VER Hourly QC'!DQ$1,Exceedance[Hour Ending],'VER Hourly QC'!DQ$2,Exceedance[Technology],'VER Hourly QC'!$D163,Exceedance[Region],'VER Hourly QC'!$G163),2)</f>
        <v>1.48</v>
      </c>
      <c r="DR163" s="7">
        <f>ROUND($I163*SUMIFS(Exceedance[Exceedance Profile],Exceedance[Month],'VER Hourly QC'!DR$1,Exceedance[Hour Ending],'VER Hourly QC'!DR$2,Exceedance[Technology],'VER Hourly QC'!$D163,Exceedance[Region],'VER Hourly QC'!$G163),2)</f>
        <v>1.72</v>
      </c>
      <c r="DS163" s="7">
        <f>ROUND($I163*SUMIFS(Exceedance[Exceedance Profile],Exceedance[Month],'VER Hourly QC'!DS$1,Exceedance[Hour Ending],'VER Hourly QC'!DS$2,Exceedance[Technology],'VER Hourly QC'!$D163,Exceedance[Region],'VER Hourly QC'!$G163),2)</f>
        <v>1.9</v>
      </c>
      <c r="DT163" s="7">
        <f>ROUND($I163*SUMIFS(Exceedance[Exceedance Profile],Exceedance[Month],'VER Hourly QC'!DT$1,Exceedance[Hour Ending],'VER Hourly QC'!DT$2,Exceedance[Technology],'VER Hourly QC'!$D163,Exceedance[Region],'VER Hourly QC'!$G163),2)</f>
        <v>1.86</v>
      </c>
      <c r="DU163" s="7">
        <f>ROUND($I163*SUMIFS(Exceedance[Exceedance Profile],Exceedance[Month],'VER Hourly QC'!DU$1,Exceedance[Hour Ending],'VER Hourly QC'!DU$2,Exceedance[Technology],'VER Hourly QC'!$D163,Exceedance[Region],'VER Hourly QC'!$G163),2)</f>
        <v>1.86</v>
      </c>
      <c r="DV163" s="7">
        <f>ROUND($I163*SUMIFS(Exceedance[Exceedance Profile],Exceedance[Month],'VER Hourly QC'!DV$1,Exceedance[Hour Ending],'VER Hourly QC'!DV$2,Exceedance[Technology],'VER Hourly QC'!$D163,Exceedance[Region],'VER Hourly QC'!$G163),2)</f>
        <v>1.89</v>
      </c>
      <c r="DW163" s="7">
        <f>ROUND($I163*SUMIFS(Exceedance[Exceedance Profile],Exceedance[Month],'VER Hourly QC'!DW$1,Exceedance[Hour Ending],'VER Hourly QC'!DW$2,Exceedance[Technology],'VER Hourly QC'!$D163,Exceedance[Region],'VER Hourly QC'!$G163),2)</f>
        <v>1.92</v>
      </c>
      <c r="DX163" s="7">
        <f>ROUND($I163*SUMIFS(Exceedance[Exceedance Profile],Exceedance[Month],'VER Hourly QC'!DX$1,Exceedance[Hour Ending],'VER Hourly QC'!DX$2,Exceedance[Technology],'VER Hourly QC'!$D163,Exceedance[Region],'VER Hourly QC'!$G163),2)</f>
        <v>1.97</v>
      </c>
      <c r="DY163" s="7">
        <f>ROUND($I163*SUMIFS(Exceedance[Exceedance Profile],Exceedance[Month],'VER Hourly QC'!DY$1,Exceedance[Hour Ending],'VER Hourly QC'!DY$2,Exceedance[Technology],'VER Hourly QC'!$D163,Exceedance[Region],'VER Hourly QC'!$G163),2)</f>
        <v>1.85</v>
      </c>
      <c r="DZ163" s="7">
        <f>ROUND($I163*SUMIFS(Exceedance[Exceedance Profile],Exceedance[Month],'VER Hourly QC'!DZ$1,Exceedance[Hour Ending],'VER Hourly QC'!DZ$2,Exceedance[Technology],'VER Hourly QC'!$D163,Exceedance[Region],'VER Hourly QC'!$G163),2)</f>
        <v>1.81</v>
      </c>
      <c r="EA163" s="7">
        <f>ROUND($I163*SUMIFS(Exceedance[Exceedance Profile],Exceedance[Month],'VER Hourly QC'!EA$1,Exceedance[Hour Ending],'VER Hourly QC'!EA$2,Exceedance[Technology],'VER Hourly QC'!$D163,Exceedance[Region],'VER Hourly QC'!$G163),2)</f>
        <v>1.7</v>
      </c>
      <c r="EB163" s="7">
        <f>ROUND($I163*SUMIFS(Exceedance[Exceedance Profile],Exceedance[Month],'VER Hourly QC'!EB$1,Exceedance[Hour Ending],'VER Hourly QC'!EB$2,Exceedance[Technology],'VER Hourly QC'!$D163,Exceedance[Region],'VER Hourly QC'!$G163),2)</f>
        <v>1.57</v>
      </c>
      <c r="EC163" s="7">
        <f>ROUND($I163*SUMIFS(Exceedance[Exceedance Profile],Exceedance[Month],'VER Hourly QC'!EC$1,Exceedance[Hour Ending],'VER Hourly QC'!EC$2,Exceedance[Technology],'VER Hourly QC'!$D163,Exceedance[Region],'VER Hourly QC'!$G163),2)</f>
        <v>1.33</v>
      </c>
      <c r="ED163" s="7">
        <f>ROUND($I163*SUMIFS(Exceedance[Exceedance Profile],Exceedance[Month],'VER Hourly QC'!ED$1,Exceedance[Hour Ending],'VER Hourly QC'!ED$2,Exceedance[Technology],'VER Hourly QC'!$D163,Exceedance[Region],'VER Hourly QC'!$G163),2)</f>
        <v>1.1499999999999999</v>
      </c>
      <c r="EE163" s="7">
        <f>ROUND($I163*SUMIFS(Exceedance[Exceedance Profile],Exceedance[Month],'VER Hourly QC'!EE$1,Exceedance[Hour Ending],'VER Hourly QC'!EE$2,Exceedance[Technology],'VER Hourly QC'!$D163,Exceedance[Region],'VER Hourly QC'!$G163),2)</f>
        <v>0.9</v>
      </c>
      <c r="EF163" s="7">
        <f>ROUND($I163*SUMIFS(Exceedance[Exceedance Profile],Exceedance[Month],'VER Hourly QC'!EF$1,Exceedance[Hour Ending],'VER Hourly QC'!EF$2,Exceedance[Technology],'VER Hourly QC'!$D163,Exceedance[Region],'VER Hourly QC'!$G163),2)</f>
        <v>0.64</v>
      </c>
      <c r="EG163" s="7">
        <f>ROUND($I163*SUMIFS(Exceedance[Exceedance Profile],Exceedance[Month],'VER Hourly QC'!EG$1,Exceedance[Hour Ending],'VER Hourly QC'!EG$2,Exceedance[Technology],'VER Hourly QC'!$D163,Exceedance[Region],'VER Hourly QC'!$G163),2)</f>
        <v>0.43</v>
      </c>
      <c r="EH163" s="7">
        <f>ROUND($I163*SUMIFS(Exceedance[Exceedance Profile],Exceedance[Month],'VER Hourly QC'!EH$1,Exceedance[Hour Ending],'VER Hourly QC'!EH$2,Exceedance[Technology],'VER Hourly QC'!$D163,Exceedance[Region],'VER Hourly QC'!$G163),2)</f>
        <v>0.34</v>
      </c>
      <c r="EI163" s="7">
        <f>ROUND($I163*SUMIFS(Exceedance[Exceedance Profile],Exceedance[Month],'VER Hourly QC'!EI$1,Exceedance[Hour Ending],'VER Hourly QC'!EI$2,Exceedance[Technology],'VER Hourly QC'!$D163,Exceedance[Region],'VER Hourly QC'!$G163),2)</f>
        <v>0.23</v>
      </c>
      <c r="EJ163" s="7">
        <f>ROUND($I163*SUMIFS(Exceedance[Exceedance Profile],Exceedance[Month],'VER Hourly QC'!EJ$1,Exceedance[Hour Ending],'VER Hourly QC'!EJ$2,Exceedance[Technology],'VER Hourly QC'!$D163,Exceedance[Region],'VER Hourly QC'!$G163),2)</f>
        <v>0.27</v>
      </c>
      <c r="EK163" s="7">
        <f>ROUND($I163*SUMIFS(Exceedance[Exceedance Profile],Exceedance[Month],'VER Hourly QC'!EK$1,Exceedance[Hour Ending],'VER Hourly QC'!EK$2,Exceedance[Technology],'VER Hourly QC'!$D163,Exceedance[Region],'VER Hourly QC'!$G163),2)</f>
        <v>0.28000000000000003</v>
      </c>
      <c r="EL163" s="7">
        <f>ROUND($I163*SUMIFS(Exceedance[Exceedance Profile],Exceedance[Month],'VER Hourly QC'!EL$1,Exceedance[Hour Ending],'VER Hourly QC'!EL$2,Exceedance[Technology],'VER Hourly QC'!$D163,Exceedance[Region],'VER Hourly QC'!$G163),2)</f>
        <v>0.34</v>
      </c>
      <c r="EM163" s="7">
        <f>ROUND($I163*SUMIFS(Exceedance[Exceedance Profile],Exceedance[Month],'VER Hourly QC'!EM$1,Exceedance[Hour Ending],'VER Hourly QC'!EM$2,Exceedance[Technology],'VER Hourly QC'!$D163,Exceedance[Region],'VER Hourly QC'!$G163),2)</f>
        <v>0.53</v>
      </c>
      <c r="EN163" s="7">
        <f>ROUND($I163*SUMIFS(Exceedance[Exceedance Profile],Exceedance[Month],'VER Hourly QC'!EN$1,Exceedance[Hour Ending],'VER Hourly QC'!EN$2,Exceedance[Technology],'VER Hourly QC'!$D163,Exceedance[Region],'VER Hourly QC'!$G163),2)</f>
        <v>0.86</v>
      </c>
      <c r="EO163" s="7">
        <f>ROUND($I163*SUMIFS(Exceedance[Exceedance Profile],Exceedance[Month],'VER Hourly QC'!EO$1,Exceedance[Hour Ending],'VER Hourly QC'!EO$2,Exceedance[Technology],'VER Hourly QC'!$D163,Exceedance[Region],'VER Hourly QC'!$G163),2)</f>
        <v>1.19</v>
      </c>
      <c r="EP163" s="7">
        <f>ROUND($I163*SUMIFS(Exceedance[Exceedance Profile],Exceedance[Month],'VER Hourly QC'!EP$1,Exceedance[Hour Ending],'VER Hourly QC'!EP$2,Exceedance[Technology],'VER Hourly QC'!$D163,Exceedance[Region],'VER Hourly QC'!$G163),2)</f>
        <v>1.45</v>
      </c>
      <c r="EQ163" s="7">
        <f>ROUND($I163*SUMIFS(Exceedance[Exceedance Profile],Exceedance[Month],'VER Hourly QC'!EQ$1,Exceedance[Hour Ending],'VER Hourly QC'!EQ$2,Exceedance[Technology],'VER Hourly QC'!$D163,Exceedance[Region],'VER Hourly QC'!$G163),2)</f>
        <v>1.69</v>
      </c>
      <c r="ER163" s="7">
        <f>ROUND($I163*SUMIFS(Exceedance[Exceedance Profile],Exceedance[Month],'VER Hourly QC'!ER$1,Exceedance[Hour Ending],'VER Hourly QC'!ER$2,Exceedance[Technology],'VER Hourly QC'!$D163,Exceedance[Region],'VER Hourly QC'!$G163),2)</f>
        <v>1.88</v>
      </c>
      <c r="ES163" s="7">
        <f>ROUND($I163*SUMIFS(Exceedance[Exceedance Profile],Exceedance[Month],'VER Hourly QC'!ES$1,Exceedance[Hour Ending],'VER Hourly QC'!ES$2,Exceedance[Technology],'VER Hourly QC'!$D163,Exceedance[Region],'VER Hourly QC'!$G163),2)</f>
        <v>2.06</v>
      </c>
      <c r="ET163" s="7">
        <f>ROUND($I163*SUMIFS(Exceedance[Exceedance Profile],Exceedance[Month],'VER Hourly QC'!ET$1,Exceedance[Hour Ending],'VER Hourly QC'!ET$2,Exceedance[Technology],'VER Hourly QC'!$D163,Exceedance[Region],'VER Hourly QC'!$G163),2)</f>
        <v>2.02</v>
      </c>
      <c r="EU163" s="7">
        <f>ROUND($I163*SUMIFS(Exceedance[Exceedance Profile],Exceedance[Month],'VER Hourly QC'!EU$1,Exceedance[Hour Ending],'VER Hourly QC'!EU$2,Exceedance[Technology],'VER Hourly QC'!$D163,Exceedance[Region],'VER Hourly QC'!$G163),2)</f>
        <v>2.0099999999999998</v>
      </c>
      <c r="EV163" s="7">
        <f>ROUND($I163*SUMIFS(Exceedance[Exceedance Profile],Exceedance[Month],'VER Hourly QC'!EV$1,Exceedance[Hour Ending],'VER Hourly QC'!EV$2,Exceedance[Technology],'VER Hourly QC'!$D163,Exceedance[Region],'VER Hourly QC'!$G163),2)</f>
        <v>1.99</v>
      </c>
      <c r="EW163" s="7">
        <f>ROUND($I163*SUMIFS(Exceedance[Exceedance Profile],Exceedance[Month],'VER Hourly QC'!EW$1,Exceedance[Hour Ending],'VER Hourly QC'!EW$2,Exceedance[Technology],'VER Hourly QC'!$D163,Exceedance[Region],'VER Hourly QC'!$G163),2)</f>
        <v>1.91</v>
      </c>
      <c r="EX163" s="7">
        <f>ROUND($I163*SUMIFS(Exceedance[Exceedance Profile],Exceedance[Month],'VER Hourly QC'!EX$1,Exceedance[Hour Ending],'VER Hourly QC'!EX$2,Exceedance[Technology],'VER Hourly QC'!$D163,Exceedance[Region],'VER Hourly QC'!$G163),2)</f>
        <v>2.0299999999999998</v>
      </c>
      <c r="EY163" s="7">
        <f>ROUND($I163*SUMIFS(Exceedance[Exceedance Profile],Exceedance[Month],'VER Hourly QC'!EY$1,Exceedance[Hour Ending],'VER Hourly QC'!EY$2,Exceedance[Technology],'VER Hourly QC'!$D163,Exceedance[Region],'VER Hourly QC'!$G163),2)</f>
        <v>1.88</v>
      </c>
      <c r="EZ163" s="7">
        <f>ROUND($I163*SUMIFS(Exceedance[Exceedance Profile],Exceedance[Month],'VER Hourly QC'!EZ$1,Exceedance[Hour Ending],'VER Hourly QC'!EZ$2,Exceedance[Technology],'VER Hourly QC'!$D163,Exceedance[Region],'VER Hourly QC'!$G163),2)</f>
        <v>1.66</v>
      </c>
      <c r="FA163" s="7">
        <f>ROUND($I163*SUMIFS(Exceedance[Exceedance Profile],Exceedance[Month],'VER Hourly QC'!FA$1,Exceedance[Hour Ending],'VER Hourly QC'!FA$2,Exceedance[Technology],'VER Hourly QC'!$D163,Exceedance[Region],'VER Hourly QC'!$G163),2)</f>
        <v>1.49</v>
      </c>
      <c r="FB163" s="7">
        <f>ROUND($I163*SUMIFS(Exceedance[Exceedance Profile],Exceedance[Month],'VER Hourly QC'!FB$1,Exceedance[Hour Ending],'VER Hourly QC'!FB$2,Exceedance[Technology],'VER Hourly QC'!$D163,Exceedance[Region],'VER Hourly QC'!$G163),2)</f>
        <v>1.31</v>
      </c>
      <c r="FC163" s="7">
        <f>ROUND($I163*SUMIFS(Exceedance[Exceedance Profile],Exceedance[Month],'VER Hourly QC'!FC$1,Exceedance[Hour Ending],'VER Hourly QC'!FC$2,Exceedance[Technology],'VER Hourly QC'!$D163,Exceedance[Region],'VER Hourly QC'!$G163),2)</f>
        <v>1.02</v>
      </c>
      <c r="FD163" s="7">
        <f>ROUND($I163*SUMIFS(Exceedance[Exceedance Profile],Exceedance[Month],'VER Hourly QC'!FD$1,Exceedance[Hour Ending],'VER Hourly QC'!FD$2,Exceedance[Technology],'VER Hourly QC'!$D163,Exceedance[Region],'VER Hourly QC'!$G163),2)</f>
        <v>0.75</v>
      </c>
      <c r="FE163" s="7">
        <f>ROUND($I163*SUMIFS(Exceedance[Exceedance Profile],Exceedance[Month],'VER Hourly QC'!FE$1,Exceedance[Hour Ending],'VER Hourly QC'!FE$2,Exceedance[Technology],'VER Hourly QC'!$D163,Exceedance[Region],'VER Hourly QC'!$G163),2)</f>
        <v>0.46</v>
      </c>
      <c r="FF163" s="7">
        <f>ROUND($I163*SUMIFS(Exceedance[Exceedance Profile],Exceedance[Month],'VER Hourly QC'!FF$1,Exceedance[Hour Ending],'VER Hourly QC'!FF$2,Exceedance[Technology],'VER Hourly QC'!$D163,Exceedance[Region],'VER Hourly QC'!$G163),2)</f>
        <v>0.28999999999999998</v>
      </c>
      <c r="FG163" s="7">
        <f>ROUND($I163*SUMIFS(Exceedance[Exceedance Profile],Exceedance[Month],'VER Hourly QC'!FG$1,Exceedance[Hour Ending],'VER Hourly QC'!FG$2,Exceedance[Technology],'VER Hourly QC'!$D163,Exceedance[Region],'VER Hourly QC'!$G163),2)</f>
        <v>0.21</v>
      </c>
      <c r="FH163" s="7">
        <f>ROUND($I163*SUMIFS(Exceedance[Exceedance Profile],Exceedance[Month],'VER Hourly QC'!FH$1,Exceedance[Hour Ending],'VER Hourly QC'!FH$2,Exceedance[Technology],'VER Hourly QC'!$D163,Exceedance[Region],'VER Hourly QC'!$G163),2)</f>
        <v>0.26</v>
      </c>
      <c r="FI163" s="7">
        <f>ROUND($I163*SUMIFS(Exceedance[Exceedance Profile],Exceedance[Month],'VER Hourly QC'!FI$1,Exceedance[Hour Ending],'VER Hourly QC'!FI$2,Exceedance[Technology],'VER Hourly QC'!$D163,Exceedance[Region],'VER Hourly QC'!$G163),2)</f>
        <v>0.35</v>
      </c>
      <c r="FJ163" s="7">
        <f>ROUND($I163*SUMIFS(Exceedance[Exceedance Profile],Exceedance[Month],'VER Hourly QC'!FJ$1,Exceedance[Hour Ending],'VER Hourly QC'!FJ$2,Exceedance[Technology],'VER Hourly QC'!$D163,Exceedance[Region],'VER Hourly QC'!$G163),2)</f>
        <v>0.5</v>
      </c>
      <c r="FK163" s="7">
        <f>ROUND($I163*SUMIFS(Exceedance[Exceedance Profile],Exceedance[Month],'VER Hourly QC'!FK$1,Exceedance[Hour Ending],'VER Hourly QC'!FK$2,Exceedance[Technology],'VER Hourly QC'!$D163,Exceedance[Region],'VER Hourly QC'!$G163),2)</f>
        <v>0.74</v>
      </c>
      <c r="FL163" s="7">
        <f>ROUND($I163*SUMIFS(Exceedance[Exceedance Profile],Exceedance[Month],'VER Hourly QC'!FL$1,Exceedance[Hour Ending],'VER Hourly QC'!FL$2,Exceedance[Technology],'VER Hourly QC'!$D163,Exceedance[Region],'VER Hourly QC'!$G163),2)</f>
        <v>1.02</v>
      </c>
      <c r="FM163" s="7">
        <f>ROUND($I163*SUMIFS(Exceedance[Exceedance Profile],Exceedance[Month],'VER Hourly QC'!FM$1,Exceedance[Hour Ending],'VER Hourly QC'!FM$2,Exceedance[Technology],'VER Hourly QC'!$D163,Exceedance[Region],'VER Hourly QC'!$G163),2)</f>
        <v>1.38</v>
      </c>
      <c r="FN163" s="7">
        <f>ROUND($I163*SUMIFS(Exceedance[Exceedance Profile],Exceedance[Month],'VER Hourly QC'!FN$1,Exceedance[Hour Ending],'VER Hourly QC'!FN$2,Exceedance[Technology],'VER Hourly QC'!$D163,Exceedance[Region],'VER Hourly QC'!$G163),2)</f>
        <v>1.68</v>
      </c>
      <c r="FO163" s="7">
        <f>ROUND($I163*SUMIFS(Exceedance[Exceedance Profile],Exceedance[Month],'VER Hourly QC'!FO$1,Exceedance[Hour Ending],'VER Hourly QC'!FO$2,Exceedance[Technology],'VER Hourly QC'!$D163,Exceedance[Region],'VER Hourly QC'!$G163),2)</f>
        <v>1.92</v>
      </c>
      <c r="FP163" s="7">
        <f>ROUND($I163*SUMIFS(Exceedance[Exceedance Profile],Exceedance[Month],'VER Hourly QC'!FP$1,Exceedance[Hour Ending],'VER Hourly QC'!FP$2,Exceedance[Technology],'VER Hourly QC'!$D163,Exceedance[Region],'VER Hourly QC'!$G163),2)</f>
        <v>2.08</v>
      </c>
      <c r="FQ163" s="7">
        <f>ROUND($I163*SUMIFS(Exceedance[Exceedance Profile],Exceedance[Month],'VER Hourly QC'!FQ$1,Exceedance[Hour Ending],'VER Hourly QC'!FQ$2,Exceedance[Technology],'VER Hourly QC'!$D163,Exceedance[Region],'VER Hourly QC'!$G163),2)</f>
        <v>2.13</v>
      </c>
      <c r="FR163" s="7">
        <f>ROUND($I163*SUMIFS(Exceedance[Exceedance Profile],Exceedance[Month],'VER Hourly QC'!FR$1,Exceedance[Hour Ending],'VER Hourly QC'!FR$2,Exceedance[Technology],'VER Hourly QC'!$D163,Exceedance[Region],'VER Hourly QC'!$G163),2)</f>
        <v>2.21</v>
      </c>
      <c r="FS163" s="7">
        <f>ROUND($I163*SUMIFS(Exceedance[Exceedance Profile],Exceedance[Month],'VER Hourly QC'!FS$1,Exceedance[Hour Ending],'VER Hourly QC'!FS$2,Exceedance[Technology],'VER Hourly QC'!$D163,Exceedance[Region],'VER Hourly QC'!$G163),2)</f>
        <v>2.2000000000000002</v>
      </c>
      <c r="FT163" s="7">
        <f>ROUND($I163*SUMIFS(Exceedance[Exceedance Profile],Exceedance[Month],'VER Hourly QC'!FT$1,Exceedance[Hour Ending],'VER Hourly QC'!FT$2,Exceedance[Technology],'VER Hourly QC'!$D163,Exceedance[Region],'VER Hourly QC'!$G163),2)</f>
        <v>2.16</v>
      </c>
      <c r="FU163" s="7">
        <f>ROUND($I163*SUMIFS(Exceedance[Exceedance Profile],Exceedance[Month],'VER Hourly QC'!FU$1,Exceedance[Hour Ending],'VER Hourly QC'!FU$2,Exceedance[Technology],'VER Hourly QC'!$D163,Exceedance[Region],'VER Hourly QC'!$G163),2)</f>
        <v>2.09</v>
      </c>
      <c r="FV163" s="7">
        <f>ROUND($I163*SUMIFS(Exceedance[Exceedance Profile],Exceedance[Month],'VER Hourly QC'!FV$1,Exceedance[Hour Ending],'VER Hourly QC'!FV$2,Exceedance[Technology],'VER Hourly QC'!$D163,Exceedance[Region],'VER Hourly QC'!$G163),2)</f>
        <v>1.67</v>
      </c>
      <c r="FW163" s="7">
        <f>ROUND($I163*SUMIFS(Exceedance[Exceedance Profile],Exceedance[Month],'VER Hourly QC'!FW$1,Exceedance[Hour Ending],'VER Hourly QC'!FW$2,Exceedance[Technology],'VER Hourly QC'!$D163,Exceedance[Region],'VER Hourly QC'!$G163),2)</f>
        <v>1.5</v>
      </c>
      <c r="FX163" s="7">
        <f>ROUND($I163*SUMIFS(Exceedance[Exceedance Profile],Exceedance[Month],'VER Hourly QC'!FX$1,Exceedance[Hour Ending],'VER Hourly QC'!FX$2,Exceedance[Technology],'VER Hourly QC'!$D163,Exceedance[Region],'VER Hourly QC'!$G163),2)</f>
        <v>1.3</v>
      </c>
      <c r="FY163" s="7">
        <f>ROUND($I163*SUMIFS(Exceedance[Exceedance Profile],Exceedance[Month],'VER Hourly QC'!FY$1,Exceedance[Hour Ending],'VER Hourly QC'!FY$2,Exceedance[Technology],'VER Hourly QC'!$D163,Exceedance[Region],'VER Hourly QC'!$G163),2)</f>
        <v>1.05</v>
      </c>
      <c r="FZ163" s="7">
        <f>ROUND($I163*SUMIFS(Exceedance[Exceedance Profile],Exceedance[Month],'VER Hourly QC'!FZ$1,Exceedance[Hour Ending],'VER Hourly QC'!FZ$2,Exceedance[Technology],'VER Hourly QC'!$D163,Exceedance[Region],'VER Hourly QC'!$G163),2)</f>
        <v>0.92</v>
      </c>
      <c r="GA163" s="7">
        <f>ROUND($I163*SUMIFS(Exceedance[Exceedance Profile],Exceedance[Month],'VER Hourly QC'!GA$1,Exceedance[Hour Ending],'VER Hourly QC'!GA$2,Exceedance[Technology],'VER Hourly QC'!$D163,Exceedance[Region],'VER Hourly QC'!$G163),2)</f>
        <v>0.74</v>
      </c>
      <c r="GB163" s="7">
        <f>ROUND($I163*SUMIFS(Exceedance[Exceedance Profile],Exceedance[Month],'VER Hourly QC'!GB$1,Exceedance[Hour Ending],'VER Hourly QC'!GB$2,Exceedance[Technology],'VER Hourly QC'!$D163,Exceedance[Region],'VER Hourly QC'!$G163),2)</f>
        <v>0.51</v>
      </c>
      <c r="GC163" s="7">
        <f>ROUND($I163*SUMIFS(Exceedance[Exceedance Profile],Exceedance[Month],'VER Hourly QC'!GC$1,Exceedance[Hour Ending],'VER Hourly QC'!GC$2,Exceedance[Technology],'VER Hourly QC'!$D163,Exceedance[Region],'VER Hourly QC'!$G163),2)</f>
        <v>0.32</v>
      </c>
      <c r="GD163" s="7">
        <f>ROUND($I163*SUMIFS(Exceedance[Exceedance Profile],Exceedance[Month],'VER Hourly QC'!GD$1,Exceedance[Hour Ending],'VER Hourly QC'!GD$2,Exceedance[Technology],'VER Hourly QC'!$D163,Exceedance[Region],'VER Hourly QC'!$G163),2)</f>
        <v>0.23</v>
      </c>
      <c r="GE163" s="7">
        <f>ROUND($I163*SUMIFS(Exceedance[Exceedance Profile],Exceedance[Month],'VER Hourly QC'!GE$1,Exceedance[Hour Ending],'VER Hourly QC'!GE$2,Exceedance[Technology],'VER Hourly QC'!$D163,Exceedance[Region],'VER Hourly QC'!$G163),2)</f>
        <v>0.19</v>
      </c>
      <c r="GF163" s="7">
        <f>ROUND($I163*SUMIFS(Exceedance[Exceedance Profile],Exceedance[Month],'VER Hourly QC'!GF$1,Exceedance[Hour Ending],'VER Hourly QC'!GF$2,Exceedance[Technology],'VER Hourly QC'!$D163,Exceedance[Region],'VER Hourly QC'!$G163),2)</f>
        <v>0.22</v>
      </c>
      <c r="GG163" s="7">
        <f>ROUND($I163*SUMIFS(Exceedance[Exceedance Profile],Exceedance[Month],'VER Hourly QC'!GG$1,Exceedance[Hour Ending],'VER Hourly QC'!GG$2,Exceedance[Technology],'VER Hourly QC'!$D163,Exceedance[Region],'VER Hourly QC'!$G163),2)</f>
        <v>0.28000000000000003</v>
      </c>
      <c r="GH163" s="7">
        <f>ROUND($I163*SUMIFS(Exceedance[Exceedance Profile],Exceedance[Month],'VER Hourly QC'!GH$1,Exceedance[Hour Ending],'VER Hourly QC'!GH$2,Exceedance[Technology],'VER Hourly QC'!$D163,Exceedance[Region],'VER Hourly QC'!$G163),2)</f>
        <v>0.4</v>
      </c>
      <c r="GI163" s="7">
        <f>ROUND($I163*SUMIFS(Exceedance[Exceedance Profile],Exceedance[Month],'VER Hourly QC'!GI$1,Exceedance[Hour Ending],'VER Hourly QC'!GI$2,Exceedance[Technology],'VER Hourly QC'!$D163,Exceedance[Region],'VER Hourly QC'!$G163),2)</f>
        <v>0.56000000000000005</v>
      </c>
      <c r="GJ163" s="7">
        <f>ROUND($I163*SUMIFS(Exceedance[Exceedance Profile],Exceedance[Month],'VER Hourly QC'!GJ$1,Exceedance[Hour Ending],'VER Hourly QC'!GJ$2,Exceedance[Technology],'VER Hourly QC'!$D163,Exceedance[Region],'VER Hourly QC'!$G163),2)</f>
        <v>0.8</v>
      </c>
      <c r="GK163" s="7">
        <f>ROUND($I163*SUMIFS(Exceedance[Exceedance Profile],Exceedance[Month],'VER Hourly QC'!GK$1,Exceedance[Hour Ending],'VER Hourly QC'!GK$2,Exceedance[Technology],'VER Hourly QC'!$D163,Exceedance[Region],'VER Hourly QC'!$G163),2)</f>
        <v>1.06</v>
      </c>
      <c r="GL163" s="7">
        <f>ROUND($I163*SUMIFS(Exceedance[Exceedance Profile],Exceedance[Month],'VER Hourly QC'!GL$1,Exceedance[Hour Ending],'VER Hourly QC'!GL$2,Exceedance[Technology],'VER Hourly QC'!$D163,Exceedance[Region],'VER Hourly QC'!$G163),2)</f>
        <v>1.35</v>
      </c>
      <c r="GM163" s="7">
        <f>ROUND($I163*SUMIFS(Exceedance[Exceedance Profile],Exceedance[Month],'VER Hourly QC'!GM$1,Exceedance[Hour Ending],'VER Hourly QC'!GM$2,Exceedance[Technology],'VER Hourly QC'!$D163,Exceedance[Region],'VER Hourly QC'!$G163),2)</f>
        <v>1.56</v>
      </c>
      <c r="GN163" s="7">
        <f>ROUND($I163*SUMIFS(Exceedance[Exceedance Profile],Exceedance[Month],'VER Hourly QC'!GN$1,Exceedance[Hour Ending],'VER Hourly QC'!GN$2,Exceedance[Technology],'VER Hourly QC'!$D163,Exceedance[Region],'VER Hourly QC'!$G163),2)</f>
        <v>1.76</v>
      </c>
      <c r="GO163" s="7">
        <f>ROUND($I163*SUMIFS(Exceedance[Exceedance Profile],Exceedance[Month],'VER Hourly QC'!GO$1,Exceedance[Hour Ending],'VER Hourly QC'!GO$2,Exceedance[Technology],'VER Hourly QC'!$D163,Exceedance[Region],'VER Hourly QC'!$G163),2)</f>
        <v>1.88</v>
      </c>
      <c r="GP163" s="7">
        <f>ROUND($I163*SUMIFS(Exceedance[Exceedance Profile],Exceedance[Month],'VER Hourly QC'!GP$1,Exceedance[Hour Ending],'VER Hourly QC'!GP$2,Exceedance[Technology],'VER Hourly QC'!$D163,Exceedance[Region],'VER Hourly QC'!$G163),2)</f>
        <v>1.89</v>
      </c>
      <c r="GQ163" s="7">
        <f>ROUND($I163*SUMIFS(Exceedance[Exceedance Profile],Exceedance[Month],'VER Hourly QC'!GQ$1,Exceedance[Hour Ending],'VER Hourly QC'!GQ$2,Exceedance[Technology],'VER Hourly QC'!$D163,Exceedance[Region],'VER Hourly QC'!$G163),2)</f>
        <v>1.83</v>
      </c>
      <c r="GR163" s="7">
        <f>ROUND($I163*SUMIFS(Exceedance[Exceedance Profile],Exceedance[Month],'VER Hourly QC'!GR$1,Exceedance[Hour Ending],'VER Hourly QC'!GR$2,Exceedance[Technology],'VER Hourly QC'!$D163,Exceedance[Region],'VER Hourly QC'!$G163),2)</f>
        <v>1.79</v>
      </c>
      <c r="GS163" s="7">
        <f>ROUND($I163*SUMIFS(Exceedance[Exceedance Profile],Exceedance[Month],'VER Hourly QC'!GS$1,Exceedance[Hour Ending],'VER Hourly QC'!GS$2,Exceedance[Technology],'VER Hourly QC'!$D163,Exceedance[Region],'VER Hourly QC'!$G163),2)</f>
        <v>1.72</v>
      </c>
      <c r="GT163" s="7">
        <f>ROUND($I163*SUMIFS(Exceedance[Exceedance Profile],Exceedance[Month],'VER Hourly QC'!GT$1,Exceedance[Hour Ending],'VER Hourly QC'!GT$2,Exceedance[Technology],'VER Hourly QC'!$D163,Exceedance[Region],'VER Hourly QC'!$G163),2)</f>
        <v>1.1399999999999999</v>
      </c>
      <c r="GU163" s="7">
        <f>ROUND($I163*SUMIFS(Exceedance[Exceedance Profile],Exceedance[Month],'VER Hourly QC'!GU$1,Exceedance[Hour Ending],'VER Hourly QC'!GU$2,Exceedance[Technology],'VER Hourly QC'!$D163,Exceedance[Region],'VER Hourly QC'!$G163),2)</f>
        <v>1.1000000000000001</v>
      </c>
      <c r="GV163" s="7">
        <f>ROUND($I163*SUMIFS(Exceedance[Exceedance Profile],Exceedance[Month],'VER Hourly QC'!GV$1,Exceedance[Hour Ending],'VER Hourly QC'!GV$2,Exceedance[Technology],'VER Hourly QC'!$D163,Exceedance[Region],'VER Hourly QC'!$G163),2)</f>
        <v>1.02</v>
      </c>
      <c r="GW163" s="7">
        <f>ROUND($I163*SUMIFS(Exceedance[Exceedance Profile],Exceedance[Month],'VER Hourly QC'!GW$1,Exceedance[Hour Ending],'VER Hourly QC'!GW$2,Exceedance[Technology],'VER Hourly QC'!$D163,Exceedance[Region],'VER Hourly QC'!$G163),2)</f>
        <v>0.78</v>
      </c>
      <c r="GX163" s="7">
        <f>ROUND($I163*SUMIFS(Exceedance[Exceedance Profile],Exceedance[Month],'VER Hourly QC'!GX$1,Exceedance[Hour Ending],'VER Hourly QC'!GX$2,Exceedance[Technology],'VER Hourly QC'!$D163,Exceedance[Region],'VER Hourly QC'!$G163),2)</f>
        <v>0.67</v>
      </c>
      <c r="GY163" s="7">
        <f>ROUND($I163*SUMIFS(Exceedance[Exceedance Profile],Exceedance[Month],'VER Hourly QC'!GY$1,Exceedance[Hour Ending],'VER Hourly QC'!GY$2,Exceedance[Technology],'VER Hourly QC'!$D163,Exceedance[Region],'VER Hourly QC'!$G163),2)</f>
        <v>0.56999999999999995</v>
      </c>
      <c r="GZ163" s="7">
        <f>ROUND($I163*SUMIFS(Exceedance[Exceedance Profile],Exceedance[Month],'VER Hourly QC'!GZ$1,Exceedance[Hour Ending],'VER Hourly QC'!GZ$2,Exceedance[Technology],'VER Hourly QC'!$D163,Exceedance[Region],'VER Hourly QC'!$G163),2)</f>
        <v>0.43</v>
      </c>
      <c r="HA163" s="7">
        <f>ROUND($I163*SUMIFS(Exceedance[Exceedance Profile],Exceedance[Month],'VER Hourly QC'!HA$1,Exceedance[Hour Ending],'VER Hourly QC'!HA$2,Exceedance[Technology],'VER Hourly QC'!$D163,Exceedance[Region],'VER Hourly QC'!$G163),2)</f>
        <v>0.31</v>
      </c>
      <c r="HB163" s="7">
        <f>ROUND($I163*SUMIFS(Exceedance[Exceedance Profile],Exceedance[Month],'VER Hourly QC'!HB$1,Exceedance[Hour Ending],'VER Hourly QC'!HB$2,Exceedance[Technology],'VER Hourly QC'!$D163,Exceedance[Region],'VER Hourly QC'!$G163),2)</f>
        <v>0.24</v>
      </c>
      <c r="HC163" s="7">
        <f>ROUND($I163*SUMIFS(Exceedance[Exceedance Profile],Exceedance[Month],'VER Hourly QC'!HC$1,Exceedance[Hour Ending],'VER Hourly QC'!HC$2,Exceedance[Technology],'VER Hourly QC'!$D163,Exceedance[Region],'VER Hourly QC'!$G163),2)</f>
        <v>0.26</v>
      </c>
      <c r="HD163" s="7">
        <f>ROUND($I163*SUMIFS(Exceedance[Exceedance Profile],Exceedance[Month],'VER Hourly QC'!HD$1,Exceedance[Hour Ending],'VER Hourly QC'!HD$2,Exceedance[Technology],'VER Hourly QC'!$D163,Exceedance[Region],'VER Hourly QC'!$G163),2)</f>
        <v>0.31</v>
      </c>
      <c r="HE163" s="7">
        <f>ROUND($I163*SUMIFS(Exceedance[Exceedance Profile],Exceedance[Month],'VER Hourly QC'!HE$1,Exceedance[Hour Ending],'VER Hourly QC'!HE$2,Exceedance[Technology],'VER Hourly QC'!$D163,Exceedance[Region],'VER Hourly QC'!$G163),2)</f>
        <v>0.37</v>
      </c>
      <c r="HF163" s="7">
        <f>ROUND($I163*SUMIFS(Exceedance[Exceedance Profile],Exceedance[Month],'VER Hourly QC'!HF$1,Exceedance[Hour Ending],'VER Hourly QC'!HF$2,Exceedance[Technology],'VER Hourly QC'!$D163,Exceedance[Region],'VER Hourly QC'!$G163),2)</f>
        <v>0.45</v>
      </c>
      <c r="HG163" s="7">
        <f>ROUND($I163*SUMIFS(Exceedance[Exceedance Profile],Exceedance[Month],'VER Hourly QC'!HG$1,Exceedance[Hour Ending],'VER Hourly QC'!HG$2,Exceedance[Technology],'VER Hourly QC'!$D163,Exceedance[Region],'VER Hourly QC'!$G163),2)</f>
        <v>0.56000000000000005</v>
      </c>
      <c r="HH163" s="7">
        <f>ROUND($I163*SUMIFS(Exceedance[Exceedance Profile],Exceedance[Month],'VER Hourly QC'!HH$1,Exceedance[Hour Ending],'VER Hourly QC'!HH$2,Exceedance[Technology],'VER Hourly QC'!$D163,Exceedance[Region],'VER Hourly QC'!$G163),2)</f>
        <v>0.73</v>
      </c>
      <c r="HI163" s="7">
        <f>ROUND($I163*SUMIFS(Exceedance[Exceedance Profile],Exceedance[Month],'VER Hourly QC'!HI$1,Exceedance[Hour Ending],'VER Hourly QC'!HI$2,Exceedance[Technology],'VER Hourly QC'!$D163,Exceedance[Region],'VER Hourly QC'!$G163),2)</f>
        <v>0.86</v>
      </c>
      <c r="HJ163" s="7">
        <f>ROUND($I163*SUMIFS(Exceedance[Exceedance Profile],Exceedance[Month],'VER Hourly QC'!HJ$1,Exceedance[Hour Ending],'VER Hourly QC'!HJ$2,Exceedance[Technology],'VER Hourly QC'!$D163,Exceedance[Region],'VER Hourly QC'!$G163),2)</f>
        <v>0.96</v>
      </c>
      <c r="HK163" s="7">
        <f>ROUND($I163*SUMIFS(Exceedance[Exceedance Profile],Exceedance[Month],'VER Hourly QC'!HK$1,Exceedance[Hour Ending],'VER Hourly QC'!HK$2,Exceedance[Technology],'VER Hourly QC'!$D163,Exceedance[Region],'VER Hourly QC'!$G163),2)</f>
        <v>1.1299999999999999</v>
      </c>
      <c r="HL163" s="7">
        <f>ROUND($I163*SUMIFS(Exceedance[Exceedance Profile],Exceedance[Month],'VER Hourly QC'!HL$1,Exceedance[Hour Ending],'VER Hourly QC'!HL$2,Exceedance[Technology],'VER Hourly QC'!$D163,Exceedance[Region],'VER Hourly QC'!$G163),2)</f>
        <v>1.3</v>
      </c>
      <c r="HM163" s="7">
        <f>ROUND($I163*SUMIFS(Exceedance[Exceedance Profile],Exceedance[Month],'VER Hourly QC'!HM$1,Exceedance[Hour Ending],'VER Hourly QC'!HM$2,Exceedance[Technology],'VER Hourly QC'!$D163,Exceedance[Region],'VER Hourly QC'!$G163),2)</f>
        <v>1.37</v>
      </c>
      <c r="HN163" s="7">
        <f>ROUND($I163*SUMIFS(Exceedance[Exceedance Profile],Exceedance[Month],'VER Hourly QC'!HN$1,Exceedance[Hour Ending],'VER Hourly QC'!HN$2,Exceedance[Technology],'VER Hourly QC'!$D163,Exceedance[Region],'VER Hourly QC'!$G163),2)</f>
        <v>1.35</v>
      </c>
      <c r="HO163" s="7">
        <f>ROUND($I163*SUMIFS(Exceedance[Exceedance Profile],Exceedance[Month],'VER Hourly QC'!HO$1,Exceedance[Hour Ending],'VER Hourly QC'!HO$2,Exceedance[Technology],'VER Hourly QC'!$D163,Exceedance[Region],'VER Hourly QC'!$G163),2)</f>
        <v>1.27</v>
      </c>
      <c r="HP163" s="7">
        <f>ROUND($I163*SUMIFS(Exceedance[Exceedance Profile],Exceedance[Month],'VER Hourly QC'!HP$1,Exceedance[Hour Ending],'VER Hourly QC'!HP$2,Exceedance[Technology],'VER Hourly QC'!$D163,Exceedance[Region],'VER Hourly QC'!$G163),2)</f>
        <v>1.19</v>
      </c>
      <c r="HQ163" s="7">
        <f>ROUND($I163*SUMIFS(Exceedance[Exceedance Profile],Exceedance[Month],'VER Hourly QC'!HQ$1,Exceedance[Hour Ending],'VER Hourly QC'!HQ$2,Exceedance[Technology],'VER Hourly QC'!$D163,Exceedance[Region],'VER Hourly QC'!$G163),2)</f>
        <v>1.1299999999999999</v>
      </c>
      <c r="HR163" s="7">
        <f>ROUND($I163*SUMIFS(Exceedance[Exceedance Profile],Exceedance[Month],'VER Hourly QC'!HR$1,Exceedance[Hour Ending],'VER Hourly QC'!HR$2,Exceedance[Technology],'VER Hourly QC'!$D163,Exceedance[Region],'VER Hourly QC'!$G163),2)</f>
        <v>0.51</v>
      </c>
      <c r="HS163" s="7">
        <f>ROUND($I163*SUMIFS(Exceedance[Exceedance Profile],Exceedance[Month],'VER Hourly QC'!HS$1,Exceedance[Hour Ending],'VER Hourly QC'!HS$2,Exceedance[Technology],'VER Hourly QC'!$D163,Exceedance[Region],'VER Hourly QC'!$G163),2)</f>
        <v>0.49</v>
      </c>
      <c r="HT163" s="7">
        <f>ROUND($I163*SUMIFS(Exceedance[Exceedance Profile],Exceedance[Month],'VER Hourly QC'!HT$1,Exceedance[Hour Ending],'VER Hourly QC'!HT$2,Exceedance[Technology],'VER Hourly QC'!$D163,Exceedance[Region],'VER Hourly QC'!$G163),2)</f>
        <v>0.47</v>
      </c>
      <c r="HU163" s="7">
        <f>ROUND($I163*SUMIFS(Exceedance[Exceedance Profile],Exceedance[Month],'VER Hourly QC'!HU$1,Exceedance[Hour Ending],'VER Hourly QC'!HU$2,Exceedance[Technology],'VER Hourly QC'!$D163,Exceedance[Region],'VER Hourly QC'!$G163),2)</f>
        <v>0.42</v>
      </c>
      <c r="HV163" s="7">
        <f>ROUND($I163*SUMIFS(Exceedance[Exceedance Profile],Exceedance[Month],'VER Hourly QC'!HV$1,Exceedance[Hour Ending],'VER Hourly QC'!HV$2,Exceedance[Technology],'VER Hourly QC'!$D163,Exceedance[Region],'VER Hourly QC'!$G163),2)</f>
        <v>0.38</v>
      </c>
      <c r="HW163" s="7">
        <f>ROUND($I163*SUMIFS(Exceedance[Exceedance Profile],Exceedance[Month],'VER Hourly QC'!HW$1,Exceedance[Hour Ending],'VER Hourly QC'!HW$2,Exceedance[Technology],'VER Hourly QC'!$D163,Exceedance[Region],'VER Hourly QC'!$G163),2)</f>
        <v>0.37</v>
      </c>
      <c r="HX163" s="7">
        <f>ROUND($I163*SUMIFS(Exceedance[Exceedance Profile],Exceedance[Month],'VER Hourly QC'!HX$1,Exceedance[Hour Ending],'VER Hourly QC'!HX$2,Exceedance[Technology],'VER Hourly QC'!$D163,Exceedance[Region],'VER Hourly QC'!$G163),2)</f>
        <v>0.26</v>
      </c>
      <c r="HY163" s="7">
        <f>ROUND($I163*SUMIFS(Exceedance[Exceedance Profile],Exceedance[Month],'VER Hourly QC'!HY$1,Exceedance[Hour Ending],'VER Hourly QC'!HY$2,Exceedance[Technology],'VER Hourly QC'!$D163,Exceedance[Region],'VER Hourly QC'!$G163),2)</f>
        <v>0.19</v>
      </c>
      <c r="HZ163" s="7">
        <f>ROUND($I163*SUMIFS(Exceedance[Exceedance Profile],Exceedance[Month],'VER Hourly QC'!HZ$1,Exceedance[Hour Ending],'VER Hourly QC'!HZ$2,Exceedance[Technology],'VER Hourly QC'!$D163,Exceedance[Region],'VER Hourly QC'!$G163),2)</f>
        <v>0.16</v>
      </c>
      <c r="IA163" s="7">
        <f>ROUND($I163*SUMIFS(Exceedance[Exceedance Profile],Exceedance[Month],'VER Hourly QC'!IA$1,Exceedance[Hour Ending],'VER Hourly QC'!IA$2,Exceedance[Technology],'VER Hourly QC'!$D163,Exceedance[Region],'VER Hourly QC'!$G163),2)</f>
        <v>0.18</v>
      </c>
      <c r="IB163" s="7">
        <f>ROUND($I163*SUMIFS(Exceedance[Exceedance Profile],Exceedance[Month],'VER Hourly QC'!IB$1,Exceedance[Hour Ending],'VER Hourly QC'!IB$2,Exceedance[Technology],'VER Hourly QC'!$D163,Exceedance[Region],'VER Hourly QC'!$G163),2)</f>
        <v>0.23</v>
      </c>
      <c r="IC163" s="7">
        <f>ROUND($I163*SUMIFS(Exceedance[Exceedance Profile],Exceedance[Month],'VER Hourly QC'!IC$1,Exceedance[Hour Ending],'VER Hourly QC'!IC$2,Exceedance[Technology],'VER Hourly QC'!$D163,Exceedance[Region],'VER Hourly QC'!$G163),2)</f>
        <v>0.25</v>
      </c>
      <c r="ID163" s="7">
        <f>ROUND($I163*SUMIFS(Exceedance[Exceedance Profile],Exceedance[Month],'VER Hourly QC'!ID$1,Exceedance[Hour Ending],'VER Hourly QC'!ID$2,Exceedance[Technology],'VER Hourly QC'!$D163,Exceedance[Region],'VER Hourly QC'!$G163),2)</f>
        <v>0.23</v>
      </c>
      <c r="IE163" s="7">
        <f>ROUND($I163*SUMIFS(Exceedance[Exceedance Profile],Exceedance[Month],'VER Hourly QC'!IE$1,Exceedance[Hour Ending],'VER Hourly QC'!IE$2,Exceedance[Technology],'VER Hourly QC'!$D163,Exceedance[Region],'VER Hourly QC'!$G163),2)</f>
        <v>0.26</v>
      </c>
      <c r="IF163" s="7">
        <f>ROUND($I163*SUMIFS(Exceedance[Exceedance Profile],Exceedance[Month],'VER Hourly QC'!IF$1,Exceedance[Hour Ending],'VER Hourly QC'!IF$2,Exceedance[Technology],'VER Hourly QC'!$D163,Exceedance[Region],'VER Hourly QC'!$G163),2)</f>
        <v>0.27</v>
      </c>
      <c r="IG163" s="7">
        <f>ROUND($I163*SUMIFS(Exceedance[Exceedance Profile],Exceedance[Month],'VER Hourly QC'!IG$1,Exceedance[Hour Ending],'VER Hourly QC'!IG$2,Exceedance[Technology],'VER Hourly QC'!$D163,Exceedance[Region],'VER Hourly QC'!$G163),2)</f>
        <v>0.34</v>
      </c>
      <c r="IH163" s="7">
        <f>ROUND($I163*SUMIFS(Exceedance[Exceedance Profile],Exceedance[Month],'VER Hourly QC'!IH$1,Exceedance[Hour Ending],'VER Hourly QC'!IH$2,Exceedance[Technology],'VER Hourly QC'!$D163,Exceedance[Region],'VER Hourly QC'!$G163),2)</f>
        <v>0.45</v>
      </c>
      <c r="II163" s="7">
        <f>ROUND($I163*SUMIFS(Exceedance[Exceedance Profile],Exceedance[Month],'VER Hourly QC'!II$1,Exceedance[Hour Ending],'VER Hourly QC'!II$2,Exceedance[Technology],'VER Hourly QC'!$D163,Exceedance[Region],'VER Hourly QC'!$G163),2)</f>
        <v>0.51</v>
      </c>
      <c r="IJ163" s="7">
        <f>ROUND($I163*SUMIFS(Exceedance[Exceedance Profile],Exceedance[Month],'VER Hourly QC'!IJ$1,Exceedance[Hour Ending],'VER Hourly QC'!IJ$2,Exceedance[Technology],'VER Hourly QC'!$D163,Exceedance[Region],'VER Hourly QC'!$G163),2)</f>
        <v>0.57999999999999996</v>
      </c>
      <c r="IK163" s="7">
        <f>ROUND($I163*SUMIFS(Exceedance[Exceedance Profile],Exceedance[Month],'VER Hourly QC'!IK$1,Exceedance[Hour Ending],'VER Hourly QC'!IK$2,Exceedance[Technology],'VER Hourly QC'!$D163,Exceedance[Region],'VER Hourly QC'!$G163),2)</f>
        <v>0.67</v>
      </c>
      <c r="IL163" s="7">
        <f>ROUND($I163*SUMIFS(Exceedance[Exceedance Profile],Exceedance[Month],'VER Hourly QC'!IL$1,Exceedance[Hour Ending],'VER Hourly QC'!IL$2,Exceedance[Technology],'VER Hourly QC'!$D163,Exceedance[Region],'VER Hourly QC'!$G163),2)</f>
        <v>0.6</v>
      </c>
      <c r="IM163" s="7">
        <f>ROUND($I163*SUMIFS(Exceedance[Exceedance Profile],Exceedance[Month],'VER Hourly QC'!IM$1,Exceedance[Hour Ending],'VER Hourly QC'!IM$2,Exceedance[Technology],'VER Hourly QC'!$D163,Exceedance[Region],'VER Hourly QC'!$G163),2)</f>
        <v>0.55000000000000004</v>
      </c>
      <c r="IN163" s="7">
        <f>ROUND($I163*SUMIFS(Exceedance[Exceedance Profile],Exceedance[Month],'VER Hourly QC'!IN$1,Exceedance[Hour Ending],'VER Hourly QC'!IN$2,Exceedance[Technology],'VER Hourly QC'!$D163,Exceedance[Region],'VER Hourly QC'!$G163),2)</f>
        <v>0.5</v>
      </c>
      <c r="IO163" s="7">
        <f>ROUND($I163*SUMIFS(Exceedance[Exceedance Profile],Exceedance[Month],'VER Hourly QC'!IO$1,Exceedance[Hour Ending],'VER Hourly QC'!IO$2,Exceedance[Technology],'VER Hourly QC'!$D163,Exceedance[Region],'VER Hourly QC'!$G163),2)</f>
        <v>0.49</v>
      </c>
      <c r="IP163" s="7">
        <f>ROUND($I163*SUMIFS(Exceedance[Exceedance Profile],Exceedance[Month],'VER Hourly QC'!IP$1,Exceedance[Hour Ending],'VER Hourly QC'!IP$2,Exceedance[Technology],'VER Hourly QC'!$D163,Exceedance[Region],'VER Hourly QC'!$G163),2)</f>
        <v>0.26</v>
      </c>
      <c r="IQ163" s="7">
        <f>ROUND($I163*SUMIFS(Exceedance[Exceedance Profile],Exceedance[Month],'VER Hourly QC'!IQ$1,Exceedance[Hour Ending],'VER Hourly QC'!IQ$2,Exceedance[Technology],'VER Hourly QC'!$D163,Exceedance[Region],'VER Hourly QC'!$G163),2)</f>
        <v>0.28999999999999998</v>
      </c>
      <c r="IR163" s="7">
        <f>ROUND($I163*SUMIFS(Exceedance[Exceedance Profile],Exceedance[Month],'VER Hourly QC'!IR$1,Exceedance[Hour Ending],'VER Hourly QC'!IR$2,Exceedance[Technology],'VER Hourly QC'!$D163,Exceedance[Region],'VER Hourly QC'!$G163),2)</f>
        <v>0.28000000000000003</v>
      </c>
      <c r="IS163" s="7">
        <f>ROUND($I163*SUMIFS(Exceedance[Exceedance Profile],Exceedance[Month],'VER Hourly QC'!IS$1,Exceedance[Hour Ending],'VER Hourly QC'!IS$2,Exceedance[Technology],'VER Hourly QC'!$D163,Exceedance[Region],'VER Hourly QC'!$G163),2)</f>
        <v>0.28999999999999998</v>
      </c>
      <c r="IT163" s="7">
        <f>ROUND($I163*SUMIFS(Exceedance[Exceedance Profile],Exceedance[Month],'VER Hourly QC'!IT$1,Exceedance[Hour Ending],'VER Hourly QC'!IT$2,Exceedance[Technology],'VER Hourly QC'!$D163,Exceedance[Region],'VER Hourly QC'!$G163),2)</f>
        <v>0.27</v>
      </c>
      <c r="IU163" s="7">
        <f>ROUND($I163*SUMIFS(Exceedance[Exceedance Profile],Exceedance[Month],'VER Hourly QC'!IU$1,Exceedance[Hour Ending],'VER Hourly QC'!IU$2,Exceedance[Technology],'VER Hourly QC'!$D163,Exceedance[Region],'VER Hourly QC'!$G163),2)</f>
        <v>0.26</v>
      </c>
      <c r="IV163" s="7">
        <f>ROUND($I163*SUMIFS(Exceedance[Exceedance Profile],Exceedance[Month],'VER Hourly QC'!IV$1,Exceedance[Hour Ending],'VER Hourly QC'!IV$2,Exceedance[Technology],'VER Hourly QC'!$D163,Exceedance[Region],'VER Hourly QC'!$G163),2)</f>
        <v>0.25</v>
      </c>
      <c r="IW163" s="7">
        <f>ROUND($I163*SUMIFS(Exceedance[Exceedance Profile],Exceedance[Month],'VER Hourly QC'!IW$1,Exceedance[Hour Ending],'VER Hourly QC'!IW$2,Exceedance[Technology],'VER Hourly QC'!$D163,Exceedance[Region],'VER Hourly QC'!$G163),2)</f>
        <v>0.22</v>
      </c>
      <c r="IX163" s="7">
        <f>ROUND($I163*SUMIFS(Exceedance[Exceedance Profile],Exceedance[Month],'VER Hourly QC'!IX$1,Exceedance[Hour Ending],'VER Hourly QC'!IX$2,Exceedance[Technology],'VER Hourly QC'!$D163,Exceedance[Region],'VER Hourly QC'!$G163),2)</f>
        <v>0.23</v>
      </c>
      <c r="IY163" s="7">
        <f>ROUND($I163*SUMIFS(Exceedance[Exceedance Profile],Exceedance[Month],'VER Hourly QC'!IY$1,Exceedance[Hour Ending],'VER Hourly QC'!IY$2,Exceedance[Technology],'VER Hourly QC'!$D163,Exceedance[Region],'VER Hourly QC'!$G163),2)</f>
        <v>0.26</v>
      </c>
      <c r="IZ163" s="7">
        <f>ROUND($I163*SUMIFS(Exceedance[Exceedance Profile],Exceedance[Month],'VER Hourly QC'!IZ$1,Exceedance[Hour Ending],'VER Hourly QC'!IZ$2,Exceedance[Technology],'VER Hourly QC'!$D163,Exceedance[Region],'VER Hourly QC'!$G163),2)</f>
        <v>0.28000000000000003</v>
      </c>
      <c r="JA163" s="7">
        <f>ROUND($I163*SUMIFS(Exceedance[Exceedance Profile],Exceedance[Month],'VER Hourly QC'!JA$1,Exceedance[Hour Ending],'VER Hourly QC'!JA$2,Exceedance[Technology],'VER Hourly QC'!$D163,Exceedance[Region],'VER Hourly QC'!$G163),2)</f>
        <v>0.33</v>
      </c>
      <c r="JB163" s="7">
        <f>ROUND($I163*SUMIFS(Exceedance[Exceedance Profile],Exceedance[Month],'VER Hourly QC'!JB$1,Exceedance[Hour Ending],'VER Hourly QC'!JB$2,Exceedance[Technology],'VER Hourly QC'!$D163,Exceedance[Region],'VER Hourly QC'!$G163),2)</f>
        <v>0.31</v>
      </c>
      <c r="JC163" s="7">
        <f>ROUND($I163*SUMIFS(Exceedance[Exceedance Profile],Exceedance[Month],'VER Hourly QC'!JC$1,Exceedance[Hour Ending],'VER Hourly QC'!JC$2,Exceedance[Technology],'VER Hourly QC'!$D163,Exceedance[Region],'VER Hourly QC'!$G163),2)</f>
        <v>0.32</v>
      </c>
      <c r="JD163" s="7">
        <f>ROUND($I163*SUMIFS(Exceedance[Exceedance Profile],Exceedance[Month],'VER Hourly QC'!JD$1,Exceedance[Hour Ending],'VER Hourly QC'!JD$2,Exceedance[Technology],'VER Hourly QC'!$D163,Exceedance[Region],'VER Hourly QC'!$G163),2)</f>
        <v>0.34</v>
      </c>
      <c r="JE163" s="7">
        <f>ROUND($I163*SUMIFS(Exceedance[Exceedance Profile],Exceedance[Month],'VER Hourly QC'!JE$1,Exceedance[Hour Ending],'VER Hourly QC'!JE$2,Exceedance[Technology],'VER Hourly QC'!$D163,Exceedance[Region],'VER Hourly QC'!$G163),2)</f>
        <v>0.35</v>
      </c>
      <c r="JF163" s="7">
        <f>ROUND($I163*SUMIFS(Exceedance[Exceedance Profile],Exceedance[Month],'VER Hourly QC'!JF$1,Exceedance[Hour Ending],'VER Hourly QC'!JF$2,Exceedance[Technology],'VER Hourly QC'!$D163,Exceedance[Region],'VER Hourly QC'!$G163),2)</f>
        <v>0.3</v>
      </c>
      <c r="JG163" s="7">
        <f>ROUND($I163*SUMIFS(Exceedance[Exceedance Profile],Exceedance[Month],'VER Hourly QC'!JG$1,Exceedance[Hour Ending],'VER Hourly QC'!JG$2,Exceedance[Technology],'VER Hourly QC'!$D163,Exceedance[Region],'VER Hourly QC'!$G163),2)</f>
        <v>0.3</v>
      </c>
      <c r="JH163" s="7">
        <f>ROUND($I163*SUMIFS(Exceedance[Exceedance Profile],Exceedance[Month],'VER Hourly QC'!JH$1,Exceedance[Hour Ending],'VER Hourly QC'!JH$2,Exceedance[Technology],'VER Hourly QC'!$D163,Exceedance[Region],'VER Hourly QC'!$G163),2)</f>
        <v>0.36</v>
      </c>
      <c r="JI163" s="7">
        <f>ROUND($I163*SUMIFS(Exceedance[Exceedance Profile],Exceedance[Month],'VER Hourly QC'!JI$1,Exceedance[Hour Ending],'VER Hourly QC'!JI$2,Exceedance[Technology],'VER Hourly QC'!$D163,Exceedance[Region],'VER Hourly QC'!$G163),2)</f>
        <v>0.37</v>
      </c>
      <c r="JJ163" s="7">
        <f>ROUND($I163*SUMIFS(Exceedance[Exceedance Profile],Exceedance[Month],'VER Hourly QC'!JJ$1,Exceedance[Hour Ending],'VER Hourly QC'!JJ$2,Exceedance[Technology],'VER Hourly QC'!$D163,Exceedance[Region],'VER Hourly QC'!$G163),2)</f>
        <v>0.37</v>
      </c>
      <c r="JK163" s="7">
        <f>ROUND($I163*SUMIFS(Exceedance[Exceedance Profile],Exceedance[Month],'VER Hourly QC'!JK$1,Exceedance[Hour Ending],'VER Hourly QC'!JK$2,Exceedance[Technology],'VER Hourly QC'!$D163,Exceedance[Region],'VER Hourly QC'!$G163),2)</f>
        <v>0.33</v>
      </c>
      <c r="JL163" s="7">
        <f>ROUND($I163*SUMIFS(Exceedance[Exceedance Profile],Exceedance[Month],'VER Hourly QC'!JL$1,Exceedance[Hour Ending],'VER Hourly QC'!JL$2,Exceedance[Technology],'VER Hourly QC'!$D163,Exceedance[Region],'VER Hourly QC'!$G163),2)</f>
        <v>0.3</v>
      </c>
      <c r="JM163" s="7">
        <f>ROUND($I163*SUMIFS(Exceedance[Exceedance Profile],Exceedance[Month],'VER Hourly QC'!JM$1,Exceedance[Hour Ending],'VER Hourly QC'!JM$2,Exceedance[Technology],'VER Hourly QC'!$D163,Exceedance[Region],'VER Hourly QC'!$G163),2)</f>
        <v>0.28000000000000003</v>
      </c>
      <c r="JN163" s="7">
        <f>ROUND($I163*SUMIFS(Exceedance[Exceedance Profile],Exceedance[Month],'VER Hourly QC'!JN$1,Exceedance[Hour Ending],'VER Hourly QC'!JN$2,Exceedance[Technology],'VER Hourly QC'!$D163,Exceedance[Region],'VER Hourly QC'!$G163),2)</f>
        <v>0.3</v>
      </c>
      <c r="JO163" s="7">
        <f>ROUND($I163*SUMIFS(Exceedance[Exceedance Profile],Exceedance[Month],'VER Hourly QC'!JO$1,Exceedance[Hour Ending],'VER Hourly QC'!JO$2,Exceedance[Technology],'VER Hourly QC'!$D163,Exceedance[Region],'VER Hourly QC'!$G163),2)</f>
        <v>0.3</v>
      </c>
      <c r="JP163" s="7">
        <f>ROUND($I163*SUMIFS(Exceedance[Exceedance Profile],Exceedance[Month],'VER Hourly QC'!JP$1,Exceedance[Hour Ending],'VER Hourly QC'!JP$2,Exceedance[Technology],'VER Hourly QC'!$D163,Exceedance[Region],'VER Hourly QC'!$G163),2)</f>
        <v>0.32</v>
      </c>
      <c r="JQ163" s="7">
        <f>ROUND($I163*SUMIFS(Exceedance[Exceedance Profile],Exceedance[Month],'VER Hourly QC'!JQ$1,Exceedance[Hour Ending],'VER Hourly QC'!JQ$2,Exceedance[Technology],'VER Hourly QC'!$D163,Exceedance[Region],'VER Hourly QC'!$G163),2)</f>
        <v>0.3</v>
      </c>
      <c r="JR163" s="7">
        <f>ROUND($I163*SUMIFS(Exceedance[Exceedance Profile],Exceedance[Month],'VER Hourly QC'!JR$1,Exceedance[Hour Ending],'VER Hourly QC'!JR$2,Exceedance[Technology],'VER Hourly QC'!$D163,Exceedance[Region],'VER Hourly QC'!$G163),2)</f>
        <v>0.32</v>
      </c>
      <c r="JS163" s="7">
        <f>ROUND($I163*SUMIFS(Exceedance[Exceedance Profile],Exceedance[Month],'VER Hourly QC'!JS$1,Exceedance[Hour Ending],'VER Hourly QC'!JS$2,Exceedance[Technology],'VER Hourly QC'!$D163,Exceedance[Region],'VER Hourly QC'!$G163),2)</f>
        <v>0.3</v>
      </c>
      <c r="JT163" s="7">
        <f>ROUND($I163*SUMIFS(Exceedance[Exceedance Profile],Exceedance[Month],'VER Hourly QC'!JT$1,Exceedance[Hour Ending],'VER Hourly QC'!JT$2,Exceedance[Technology],'VER Hourly QC'!$D163,Exceedance[Region],'VER Hourly QC'!$G163),2)</f>
        <v>0.27</v>
      </c>
      <c r="JU163" s="7">
        <f>ROUND($I163*SUMIFS(Exceedance[Exceedance Profile],Exceedance[Month],'VER Hourly QC'!JU$1,Exceedance[Hour Ending],'VER Hourly QC'!JU$2,Exceedance[Technology],'VER Hourly QC'!$D163,Exceedance[Region],'VER Hourly QC'!$G163),2)</f>
        <v>0.32</v>
      </c>
      <c r="JV163" s="7">
        <f>ROUND($I163*SUMIFS(Exceedance[Exceedance Profile],Exceedance[Month],'VER Hourly QC'!JV$1,Exceedance[Hour Ending],'VER Hourly QC'!JV$2,Exceedance[Technology],'VER Hourly QC'!$D163,Exceedance[Region],'VER Hourly QC'!$G163),2)</f>
        <v>0.3</v>
      </c>
      <c r="JW163" s="7">
        <f>ROUND($I163*SUMIFS(Exceedance[Exceedance Profile],Exceedance[Month],'VER Hourly QC'!JW$1,Exceedance[Hour Ending],'VER Hourly QC'!JW$2,Exceedance[Technology],'VER Hourly QC'!$D163,Exceedance[Region],'VER Hourly QC'!$G163),2)</f>
        <v>0.27</v>
      </c>
      <c r="JX163" s="7">
        <f>ROUND($I163*SUMIFS(Exceedance[Exceedance Profile],Exceedance[Month],'VER Hourly QC'!JX$1,Exceedance[Hour Ending],'VER Hourly QC'!JX$2,Exceedance[Technology],'VER Hourly QC'!$D163,Exceedance[Region],'VER Hourly QC'!$G163),2)</f>
        <v>0.27</v>
      </c>
      <c r="JY163" s="7">
        <f>ROUND($I163*SUMIFS(Exceedance[Exceedance Profile],Exceedance[Month],'VER Hourly QC'!JY$1,Exceedance[Hour Ending],'VER Hourly QC'!JY$2,Exceedance[Technology],'VER Hourly QC'!$D163,Exceedance[Region],'VER Hourly QC'!$G163),2)</f>
        <v>0.28000000000000003</v>
      </c>
      <c r="JZ163" s="7">
        <f>ROUND($I163*SUMIFS(Exceedance[Exceedance Profile],Exceedance[Month],'VER Hourly QC'!JZ$1,Exceedance[Hour Ending],'VER Hourly QC'!JZ$2,Exceedance[Technology],'VER Hourly QC'!$D163,Exceedance[Region],'VER Hourly QC'!$G163),2)</f>
        <v>0.32</v>
      </c>
      <c r="KA163" s="7">
        <f>ROUND($I163*SUMIFS(Exceedance[Exceedance Profile],Exceedance[Month],'VER Hourly QC'!KA$1,Exceedance[Hour Ending],'VER Hourly QC'!KA$2,Exceedance[Technology],'VER Hourly QC'!$D163,Exceedance[Region],'VER Hourly QC'!$G163),2)</f>
        <v>0.36</v>
      </c>
      <c r="KB163" s="7">
        <f>ROUND($I163*SUMIFS(Exceedance[Exceedance Profile],Exceedance[Month],'VER Hourly QC'!KB$1,Exceedance[Hour Ending],'VER Hourly QC'!KB$2,Exceedance[Technology],'VER Hourly QC'!$D163,Exceedance[Region],'VER Hourly QC'!$G163),2)</f>
        <v>0.33</v>
      </c>
      <c r="KC163" s="7">
        <f>ROUND($I163*SUMIFS(Exceedance[Exceedance Profile],Exceedance[Month],'VER Hourly QC'!KC$1,Exceedance[Hour Ending],'VER Hourly QC'!KC$2,Exceedance[Technology],'VER Hourly QC'!$D163,Exceedance[Region],'VER Hourly QC'!$G163),2)</f>
        <v>0.28000000000000003</v>
      </c>
      <c r="KD163" s="7">
        <f>ROUND($I163*SUMIFS(Exceedance[Exceedance Profile],Exceedance[Month],'VER Hourly QC'!KD$1,Exceedance[Hour Ending],'VER Hourly QC'!KD$2,Exceedance[Technology],'VER Hourly QC'!$D163,Exceedance[Region],'VER Hourly QC'!$G163),2)</f>
        <v>0.28999999999999998</v>
      </c>
      <c r="KE163" s="7">
        <f>ROUND($I163*SUMIFS(Exceedance[Exceedance Profile],Exceedance[Month],'VER Hourly QC'!KE$1,Exceedance[Hour Ending],'VER Hourly QC'!KE$2,Exceedance[Technology],'VER Hourly QC'!$D163,Exceedance[Region],'VER Hourly QC'!$G163),2)</f>
        <v>0.28999999999999998</v>
      </c>
      <c r="KF163" s="7">
        <f>ROUND($I163*SUMIFS(Exceedance[Exceedance Profile],Exceedance[Month],'VER Hourly QC'!KF$1,Exceedance[Hour Ending],'VER Hourly QC'!KF$2,Exceedance[Technology],'VER Hourly QC'!$D163,Exceedance[Region],'VER Hourly QC'!$G163),2)</f>
        <v>0.3</v>
      </c>
      <c r="KG163" s="7">
        <f>ROUND($I163*SUMIFS(Exceedance[Exceedance Profile],Exceedance[Month],'VER Hourly QC'!KG$1,Exceedance[Hour Ending],'VER Hourly QC'!KG$2,Exceedance[Technology],'VER Hourly QC'!$D163,Exceedance[Region],'VER Hourly QC'!$G163),2)</f>
        <v>0.28999999999999998</v>
      </c>
      <c r="KH163" s="7">
        <f>ROUND($I163*SUMIFS(Exceedance[Exceedance Profile],Exceedance[Month],'VER Hourly QC'!KH$1,Exceedance[Hour Ending],'VER Hourly QC'!KH$2,Exceedance[Technology],'VER Hourly QC'!$D163,Exceedance[Region],'VER Hourly QC'!$G163),2)</f>
        <v>0.32</v>
      </c>
      <c r="KI163" s="7">
        <f>ROUND($I163*SUMIFS(Exceedance[Exceedance Profile],Exceedance[Month],'VER Hourly QC'!KI$1,Exceedance[Hour Ending],'VER Hourly QC'!KI$2,Exceedance[Technology],'VER Hourly QC'!$D163,Exceedance[Region],'VER Hourly QC'!$G163),2)</f>
        <v>0.34</v>
      </c>
      <c r="KJ163" s="7">
        <f>ROUND($I163*SUMIFS(Exceedance[Exceedance Profile],Exceedance[Month],'VER Hourly QC'!KJ$1,Exceedance[Hour Ending],'VER Hourly QC'!KJ$2,Exceedance[Technology],'VER Hourly QC'!$D163,Exceedance[Region],'VER Hourly QC'!$G163),2)</f>
        <v>0.35</v>
      </c>
      <c r="KK163" s="7">
        <f>ROUND($I163*SUMIFS(Exceedance[Exceedance Profile],Exceedance[Month],'VER Hourly QC'!KK$1,Exceedance[Hour Ending],'VER Hourly QC'!KK$2,Exceedance[Technology],'VER Hourly QC'!$D163,Exceedance[Region],'VER Hourly QC'!$G163),2)</f>
        <v>0.33</v>
      </c>
    </row>
    <row r="164" spans="1:297" x14ac:dyDescent="0.3">
      <c r="A164" t="s">
        <v>733</v>
      </c>
      <c r="C164" t="s">
        <v>4448</v>
      </c>
      <c r="D164" t="str">
        <f t="shared" si="2"/>
        <v>Wind</v>
      </c>
      <c r="E164" t="s">
        <v>2791</v>
      </c>
      <c r="F164" t="s">
        <v>47</v>
      </c>
      <c r="G164" t="str" cm="1">
        <f t="array" ref="G164">INDEX($C$599:$C$607,MATCH(1,(E164=$B$599:$B$607)*(F164=$A$599:$A$608),0))</f>
        <v>Norcal</v>
      </c>
      <c r="H164" t="s">
        <v>48</v>
      </c>
      <c r="I164">
        <f>VLOOKUP(A164,Mastergen[[RESOURCE_ID]:[NET_DEPENDABLE_CAPACITY]],4,FALSE)</f>
        <v>44.8</v>
      </c>
      <c r="J164" s="7">
        <f>ROUND($I164*SUMIFS(Exceedance[Exceedance Profile],Exceedance[Month],'VER Hourly QC'!J$1,Exceedance[Hour Ending],'VER Hourly QC'!J$2,Exceedance[Technology],'VER Hourly QC'!$D164,Exceedance[Region],'VER Hourly QC'!$G164),2)</f>
        <v>3.12</v>
      </c>
      <c r="K164" s="7">
        <f>ROUND($I164*SUMIFS(Exceedance[Exceedance Profile],Exceedance[Month],'VER Hourly QC'!K$1,Exceedance[Hour Ending],'VER Hourly QC'!K$2,Exceedance[Technology],'VER Hourly QC'!$D164,Exceedance[Region],'VER Hourly QC'!$G164),2)</f>
        <v>3.36</v>
      </c>
      <c r="L164" s="7">
        <f>ROUND($I164*SUMIFS(Exceedance[Exceedance Profile],Exceedance[Month],'VER Hourly QC'!L$1,Exceedance[Hour Ending],'VER Hourly QC'!L$2,Exceedance[Technology],'VER Hourly QC'!$D164,Exceedance[Region],'VER Hourly QC'!$G164),2)</f>
        <v>2.78</v>
      </c>
      <c r="M164" s="7">
        <f>ROUND($I164*SUMIFS(Exceedance[Exceedance Profile],Exceedance[Month],'VER Hourly QC'!M$1,Exceedance[Hour Ending],'VER Hourly QC'!M$2,Exceedance[Technology],'VER Hourly QC'!$D164,Exceedance[Region],'VER Hourly QC'!$G164),2)</f>
        <v>2.84</v>
      </c>
      <c r="N164" s="7">
        <f>ROUND($I164*SUMIFS(Exceedance[Exceedance Profile],Exceedance[Month],'VER Hourly QC'!N$1,Exceedance[Hour Ending],'VER Hourly QC'!N$2,Exceedance[Technology],'VER Hourly QC'!$D164,Exceedance[Region],'VER Hourly QC'!$G164),2)</f>
        <v>2.75</v>
      </c>
      <c r="O164" s="7">
        <f>ROUND($I164*SUMIFS(Exceedance[Exceedance Profile],Exceedance[Month],'VER Hourly QC'!O$1,Exceedance[Hour Ending],'VER Hourly QC'!O$2,Exceedance[Technology],'VER Hourly QC'!$D164,Exceedance[Region],'VER Hourly QC'!$G164),2)</f>
        <v>2.76</v>
      </c>
      <c r="P164" s="7">
        <f>ROUND($I164*SUMIFS(Exceedance[Exceedance Profile],Exceedance[Month],'VER Hourly QC'!P$1,Exceedance[Hour Ending],'VER Hourly QC'!P$2,Exceedance[Technology],'VER Hourly QC'!$D164,Exceedance[Region],'VER Hourly QC'!$G164),2)</f>
        <v>2.85</v>
      </c>
      <c r="Q164" s="7">
        <f>ROUND($I164*SUMIFS(Exceedance[Exceedance Profile],Exceedance[Month],'VER Hourly QC'!Q$1,Exceedance[Hour Ending],'VER Hourly QC'!Q$2,Exceedance[Technology],'VER Hourly QC'!$D164,Exceedance[Region],'VER Hourly QC'!$G164),2)</f>
        <v>3.1</v>
      </c>
      <c r="R164" s="7">
        <f>ROUND($I164*SUMIFS(Exceedance[Exceedance Profile],Exceedance[Month],'VER Hourly QC'!R$1,Exceedance[Hour Ending],'VER Hourly QC'!R$2,Exceedance[Technology],'VER Hourly QC'!$D164,Exceedance[Region],'VER Hourly QC'!$G164),2)</f>
        <v>2.81</v>
      </c>
      <c r="S164" s="7">
        <f>ROUND($I164*SUMIFS(Exceedance[Exceedance Profile],Exceedance[Month],'VER Hourly QC'!S$1,Exceedance[Hour Ending],'VER Hourly QC'!S$2,Exceedance[Technology],'VER Hourly QC'!$D164,Exceedance[Region],'VER Hourly QC'!$G164),2)</f>
        <v>2.39</v>
      </c>
      <c r="T164" s="7">
        <f>ROUND($I164*SUMIFS(Exceedance[Exceedance Profile],Exceedance[Month],'VER Hourly QC'!T$1,Exceedance[Hour Ending],'VER Hourly QC'!T$2,Exceedance[Technology],'VER Hourly QC'!$D164,Exceedance[Region],'VER Hourly QC'!$G164),2)</f>
        <v>2.4500000000000002</v>
      </c>
      <c r="U164" s="7">
        <f>ROUND($I164*SUMIFS(Exceedance[Exceedance Profile],Exceedance[Month],'VER Hourly QC'!U$1,Exceedance[Hour Ending],'VER Hourly QC'!U$2,Exceedance[Technology],'VER Hourly QC'!$D164,Exceedance[Region],'VER Hourly QC'!$G164),2)</f>
        <v>2.27</v>
      </c>
      <c r="V164" s="7">
        <f>ROUND($I164*SUMIFS(Exceedance[Exceedance Profile],Exceedance[Month],'VER Hourly QC'!V$1,Exceedance[Hour Ending],'VER Hourly QC'!V$2,Exceedance[Technology],'VER Hourly QC'!$D164,Exceedance[Region],'VER Hourly QC'!$G164),2)</f>
        <v>2.2200000000000002</v>
      </c>
      <c r="W164" s="7">
        <f>ROUND($I164*SUMIFS(Exceedance[Exceedance Profile],Exceedance[Month],'VER Hourly QC'!W$1,Exceedance[Hour Ending],'VER Hourly QC'!W$2,Exceedance[Technology],'VER Hourly QC'!$D164,Exceedance[Region],'VER Hourly QC'!$G164),2)</f>
        <v>2.06</v>
      </c>
      <c r="X164" s="7">
        <f>ROUND($I164*SUMIFS(Exceedance[Exceedance Profile],Exceedance[Month],'VER Hourly QC'!X$1,Exceedance[Hour Ending],'VER Hourly QC'!X$2,Exceedance[Technology],'VER Hourly QC'!$D164,Exceedance[Region],'VER Hourly QC'!$G164),2)</f>
        <v>1.86</v>
      </c>
      <c r="Y164" s="7">
        <f>ROUND($I164*SUMIFS(Exceedance[Exceedance Profile],Exceedance[Month],'VER Hourly QC'!Y$1,Exceedance[Hour Ending],'VER Hourly QC'!Y$2,Exceedance[Technology],'VER Hourly QC'!$D164,Exceedance[Region],'VER Hourly QC'!$G164),2)</f>
        <v>1.79</v>
      </c>
      <c r="Z164" s="7">
        <f>ROUND($I164*SUMIFS(Exceedance[Exceedance Profile],Exceedance[Month],'VER Hourly QC'!Z$1,Exceedance[Hour Ending],'VER Hourly QC'!Z$2,Exceedance[Technology],'VER Hourly QC'!$D164,Exceedance[Region],'VER Hourly QC'!$G164),2)</f>
        <v>1.88</v>
      </c>
      <c r="AA164" s="7">
        <f>ROUND($I164*SUMIFS(Exceedance[Exceedance Profile],Exceedance[Month],'VER Hourly QC'!AA$1,Exceedance[Hour Ending],'VER Hourly QC'!AA$2,Exceedance[Technology],'VER Hourly QC'!$D164,Exceedance[Region],'VER Hourly QC'!$G164),2)</f>
        <v>2.09</v>
      </c>
      <c r="AB164" s="7">
        <f>ROUND($I164*SUMIFS(Exceedance[Exceedance Profile],Exceedance[Month],'VER Hourly QC'!AB$1,Exceedance[Hour Ending],'VER Hourly QC'!AB$2,Exceedance[Technology],'VER Hourly QC'!$D164,Exceedance[Region],'VER Hourly QC'!$G164),2)</f>
        <v>2.54</v>
      </c>
      <c r="AC164" s="7">
        <f>ROUND($I164*SUMIFS(Exceedance[Exceedance Profile],Exceedance[Month],'VER Hourly QC'!AC$1,Exceedance[Hour Ending],'VER Hourly QC'!AC$2,Exceedance[Technology],'VER Hourly QC'!$D164,Exceedance[Region],'VER Hourly QC'!$G164),2)</f>
        <v>3.12</v>
      </c>
      <c r="AD164" s="7">
        <f>ROUND($I164*SUMIFS(Exceedance[Exceedance Profile],Exceedance[Month],'VER Hourly QC'!AD$1,Exceedance[Hour Ending],'VER Hourly QC'!AD$2,Exceedance[Technology],'VER Hourly QC'!$D164,Exceedance[Region],'VER Hourly QC'!$G164),2)</f>
        <v>3.22</v>
      </c>
      <c r="AE164" s="7">
        <f>ROUND($I164*SUMIFS(Exceedance[Exceedance Profile],Exceedance[Month],'VER Hourly QC'!AE$1,Exceedance[Hour Ending],'VER Hourly QC'!AE$2,Exceedance[Technology],'VER Hourly QC'!$D164,Exceedance[Region],'VER Hourly QC'!$G164),2)</f>
        <v>3.41</v>
      </c>
      <c r="AF164" s="7">
        <f>ROUND($I164*SUMIFS(Exceedance[Exceedance Profile],Exceedance[Month],'VER Hourly QC'!AF$1,Exceedance[Hour Ending],'VER Hourly QC'!AF$2,Exceedance[Technology],'VER Hourly QC'!$D164,Exceedance[Region],'VER Hourly QC'!$G164),2)</f>
        <v>3.27</v>
      </c>
      <c r="AG164" s="7">
        <f>ROUND($I164*SUMIFS(Exceedance[Exceedance Profile],Exceedance[Month],'VER Hourly QC'!AG$1,Exceedance[Hour Ending],'VER Hourly QC'!AG$2,Exceedance[Technology],'VER Hourly QC'!$D164,Exceedance[Region],'VER Hourly QC'!$G164),2)</f>
        <v>3.24</v>
      </c>
      <c r="AH164" s="7">
        <f>ROUND($I164*SUMIFS(Exceedance[Exceedance Profile],Exceedance[Month],'VER Hourly QC'!AH$1,Exceedance[Hour Ending],'VER Hourly QC'!AH$2,Exceedance[Technology],'VER Hourly QC'!$D164,Exceedance[Region],'VER Hourly QC'!$G164),2)</f>
        <v>6.54</v>
      </c>
      <c r="AI164" s="7">
        <f>ROUND($I164*SUMIFS(Exceedance[Exceedance Profile],Exceedance[Month],'VER Hourly QC'!AI$1,Exceedance[Hour Ending],'VER Hourly QC'!AI$2,Exceedance[Technology],'VER Hourly QC'!$D164,Exceedance[Region],'VER Hourly QC'!$G164),2)</f>
        <v>6.53</v>
      </c>
      <c r="AJ164" s="7">
        <f>ROUND($I164*SUMIFS(Exceedance[Exceedance Profile],Exceedance[Month],'VER Hourly QC'!AJ$1,Exceedance[Hour Ending],'VER Hourly QC'!AJ$2,Exceedance[Technology],'VER Hourly QC'!$D164,Exceedance[Region],'VER Hourly QC'!$G164),2)</f>
        <v>6.03</v>
      </c>
      <c r="AK164" s="7">
        <f>ROUND($I164*SUMIFS(Exceedance[Exceedance Profile],Exceedance[Month],'VER Hourly QC'!AK$1,Exceedance[Hour Ending],'VER Hourly QC'!AK$2,Exceedance[Technology],'VER Hourly QC'!$D164,Exceedance[Region],'VER Hourly QC'!$G164),2)</f>
        <v>5.81</v>
      </c>
      <c r="AL164" s="7">
        <f>ROUND($I164*SUMIFS(Exceedance[Exceedance Profile],Exceedance[Month],'VER Hourly QC'!AL$1,Exceedance[Hour Ending],'VER Hourly QC'!AL$2,Exceedance[Technology],'VER Hourly QC'!$D164,Exceedance[Region],'VER Hourly QC'!$G164),2)</f>
        <v>5.4</v>
      </c>
      <c r="AM164" s="7">
        <f>ROUND($I164*SUMIFS(Exceedance[Exceedance Profile],Exceedance[Month],'VER Hourly QC'!AM$1,Exceedance[Hour Ending],'VER Hourly QC'!AM$2,Exceedance[Technology],'VER Hourly QC'!$D164,Exceedance[Region],'VER Hourly QC'!$G164),2)</f>
        <v>5.21</v>
      </c>
      <c r="AN164" s="7">
        <f>ROUND($I164*SUMIFS(Exceedance[Exceedance Profile],Exceedance[Month],'VER Hourly QC'!AN$1,Exceedance[Hour Ending],'VER Hourly QC'!AN$2,Exceedance[Technology],'VER Hourly QC'!$D164,Exceedance[Region],'VER Hourly QC'!$G164),2)</f>
        <v>5.3</v>
      </c>
      <c r="AO164" s="7">
        <f>ROUND($I164*SUMIFS(Exceedance[Exceedance Profile],Exceedance[Month],'VER Hourly QC'!AO$1,Exceedance[Hour Ending],'VER Hourly QC'!AO$2,Exceedance[Technology],'VER Hourly QC'!$D164,Exceedance[Region],'VER Hourly QC'!$G164),2)</f>
        <v>5.85</v>
      </c>
      <c r="AP164" s="7">
        <f>ROUND($I164*SUMIFS(Exceedance[Exceedance Profile],Exceedance[Month],'VER Hourly QC'!AP$1,Exceedance[Hour Ending],'VER Hourly QC'!AP$2,Exceedance[Technology],'VER Hourly QC'!$D164,Exceedance[Region],'VER Hourly QC'!$G164),2)</f>
        <v>5.15</v>
      </c>
      <c r="AQ164" s="7">
        <f>ROUND($I164*SUMIFS(Exceedance[Exceedance Profile],Exceedance[Month],'VER Hourly QC'!AQ$1,Exceedance[Hour Ending],'VER Hourly QC'!AQ$2,Exceedance[Technology],'VER Hourly QC'!$D164,Exceedance[Region],'VER Hourly QC'!$G164),2)</f>
        <v>4.78</v>
      </c>
      <c r="AR164" s="7">
        <f>ROUND($I164*SUMIFS(Exceedance[Exceedance Profile],Exceedance[Month],'VER Hourly QC'!AR$1,Exceedance[Hour Ending],'VER Hourly QC'!AR$2,Exceedance[Technology],'VER Hourly QC'!$D164,Exceedance[Region],'VER Hourly QC'!$G164),2)</f>
        <v>4.75</v>
      </c>
      <c r="AS164" s="7">
        <f>ROUND($I164*SUMIFS(Exceedance[Exceedance Profile],Exceedance[Month],'VER Hourly QC'!AS$1,Exceedance[Hour Ending],'VER Hourly QC'!AS$2,Exceedance[Technology],'VER Hourly QC'!$D164,Exceedance[Region],'VER Hourly QC'!$G164),2)</f>
        <v>4.24</v>
      </c>
      <c r="AT164" s="7">
        <f>ROUND($I164*SUMIFS(Exceedance[Exceedance Profile],Exceedance[Month],'VER Hourly QC'!AT$1,Exceedance[Hour Ending],'VER Hourly QC'!AT$2,Exceedance[Technology],'VER Hourly QC'!$D164,Exceedance[Region],'VER Hourly QC'!$G164),2)</f>
        <v>4.08</v>
      </c>
      <c r="AU164" s="7">
        <f>ROUND($I164*SUMIFS(Exceedance[Exceedance Profile],Exceedance[Month],'VER Hourly QC'!AU$1,Exceedance[Hour Ending],'VER Hourly QC'!AU$2,Exceedance[Technology],'VER Hourly QC'!$D164,Exceedance[Region],'VER Hourly QC'!$G164),2)</f>
        <v>4.28</v>
      </c>
      <c r="AV164" s="7">
        <f>ROUND($I164*SUMIFS(Exceedance[Exceedance Profile],Exceedance[Month],'VER Hourly QC'!AV$1,Exceedance[Hour Ending],'VER Hourly QC'!AV$2,Exceedance[Technology],'VER Hourly QC'!$D164,Exceedance[Region],'VER Hourly QC'!$G164),2)</f>
        <v>4.43</v>
      </c>
      <c r="AW164" s="7">
        <f>ROUND($I164*SUMIFS(Exceedance[Exceedance Profile],Exceedance[Month],'VER Hourly QC'!AW$1,Exceedance[Hour Ending],'VER Hourly QC'!AW$2,Exceedance[Technology],'VER Hourly QC'!$D164,Exceedance[Region],'VER Hourly QC'!$G164),2)</f>
        <v>3.79</v>
      </c>
      <c r="AX164" s="7">
        <f>ROUND($I164*SUMIFS(Exceedance[Exceedance Profile],Exceedance[Month],'VER Hourly QC'!AX$1,Exceedance[Hour Ending],'VER Hourly QC'!AX$2,Exceedance[Technology],'VER Hourly QC'!$D164,Exceedance[Region],'VER Hourly QC'!$G164),2)</f>
        <v>3.23</v>
      </c>
      <c r="AY164" s="7">
        <f>ROUND($I164*SUMIFS(Exceedance[Exceedance Profile],Exceedance[Month],'VER Hourly QC'!AY$1,Exceedance[Hour Ending],'VER Hourly QC'!AY$2,Exceedance[Technology],'VER Hourly QC'!$D164,Exceedance[Region],'VER Hourly QC'!$G164),2)</f>
        <v>3.35</v>
      </c>
      <c r="AZ164" s="7">
        <f>ROUND($I164*SUMIFS(Exceedance[Exceedance Profile],Exceedance[Month],'VER Hourly QC'!AZ$1,Exceedance[Hour Ending],'VER Hourly QC'!AZ$2,Exceedance[Technology],'VER Hourly QC'!$D164,Exceedance[Region],'VER Hourly QC'!$G164),2)</f>
        <v>3.8</v>
      </c>
      <c r="BA164" s="7">
        <f>ROUND($I164*SUMIFS(Exceedance[Exceedance Profile],Exceedance[Month],'VER Hourly QC'!BA$1,Exceedance[Hour Ending],'VER Hourly QC'!BA$2,Exceedance[Technology],'VER Hourly QC'!$D164,Exceedance[Region],'VER Hourly QC'!$G164),2)</f>
        <v>5.24</v>
      </c>
      <c r="BB164" s="7">
        <f>ROUND($I164*SUMIFS(Exceedance[Exceedance Profile],Exceedance[Month],'VER Hourly QC'!BB$1,Exceedance[Hour Ending],'VER Hourly QC'!BB$2,Exceedance[Technology],'VER Hourly QC'!$D164,Exceedance[Region],'VER Hourly QC'!$G164),2)</f>
        <v>5.67</v>
      </c>
      <c r="BC164" s="7">
        <f>ROUND($I164*SUMIFS(Exceedance[Exceedance Profile],Exceedance[Month],'VER Hourly QC'!BC$1,Exceedance[Hour Ending],'VER Hourly QC'!BC$2,Exceedance[Technology],'VER Hourly QC'!$D164,Exceedance[Region],'VER Hourly QC'!$G164),2)</f>
        <v>5.58</v>
      </c>
      <c r="BD164" s="7">
        <f>ROUND($I164*SUMIFS(Exceedance[Exceedance Profile],Exceedance[Month],'VER Hourly QC'!BD$1,Exceedance[Hour Ending],'VER Hourly QC'!BD$2,Exceedance[Technology],'VER Hourly QC'!$D164,Exceedance[Region],'VER Hourly QC'!$G164),2)</f>
        <v>6.68</v>
      </c>
      <c r="BE164" s="7">
        <f>ROUND($I164*SUMIFS(Exceedance[Exceedance Profile],Exceedance[Month],'VER Hourly QC'!BE$1,Exceedance[Hour Ending],'VER Hourly QC'!BE$2,Exceedance[Technology],'VER Hourly QC'!$D164,Exceedance[Region],'VER Hourly QC'!$G164),2)</f>
        <v>6.93</v>
      </c>
      <c r="BF164" s="7">
        <f>ROUND($I164*SUMIFS(Exceedance[Exceedance Profile],Exceedance[Month],'VER Hourly QC'!BF$1,Exceedance[Hour Ending],'VER Hourly QC'!BF$2,Exceedance[Technology],'VER Hourly QC'!$D164,Exceedance[Region],'VER Hourly QC'!$G164),2)</f>
        <v>8.06</v>
      </c>
      <c r="BG164" s="7">
        <f>ROUND($I164*SUMIFS(Exceedance[Exceedance Profile],Exceedance[Month],'VER Hourly QC'!BG$1,Exceedance[Hour Ending],'VER Hourly QC'!BG$2,Exceedance[Technology],'VER Hourly QC'!$D164,Exceedance[Region],'VER Hourly QC'!$G164),2)</f>
        <v>7.35</v>
      </c>
      <c r="BH164" s="7">
        <f>ROUND($I164*SUMIFS(Exceedance[Exceedance Profile],Exceedance[Month],'VER Hourly QC'!BH$1,Exceedance[Hour Ending],'VER Hourly QC'!BH$2,Exceedance[Technology],'VER Hourly QC'!$D164,Exceedance[Region],'VER Hourly QC'!$G164),2)</f>
        <v>7.07</v>
      </c>
      <c r="BI164" s="7">
        <f>ROUND($I164*SUMIFS(Exceedance[Exceedance Profile],Exceedance[Month],'VER Hourly QC'!BI$1,Exceedance[Hour Ending],'VER Hourly QC'!BI$2,Exceedance[Technology],'VER Hourly QC'!$D164,Exceedance[Region],'VER Hourly QC'!$G164),2)</f>
        <v>6.67</v>
      </c>
      <c r="BJ164" s="7">
        <f>ROUND($I164*SUMIFS(Exceedance[Exceedance Profile],Exceedance[Month],'VER Hourly QC'!BJ$1,Exceedance[Hour Ending],'VER Hourly QC'!BJ$2,Exceedance[Technology],'VER Hourly QC'!$D164,Exceedance[Region],'VER Hourly QC'!$G164),2)</f>
        <v>5.43</v>
      </c>
      <c r="BK164" s="7">
        <f>ROUND($I164*SUMIFS(Exceedance[Exceedance Profile],Exceedance[Month],'VER Hourly QC'!BK$1,Exceedance[Hour Ending],'VER Hourly QC'!BK$2,Exceedance[Technology],'VER Hourly QC'!$D164,Exceedance[Region],'VER Hourly QC'!$G164),2)</f>
        <v>4.43</v>
      </c>
      <c r="BL164" s="7">
        <f>ROUND($I164*SUMIFS(Exceedance[Exceedance Profile],Exceedance[Month],'VER Hourly QC'!BL$1,Exceedance[Hour Ending],'VER Hourly QC'!BL$2,Exceedance[Technology],'VER Hourly QC'!$D164,Exceedance[Region],'VER Hourly QC'!$G164),2)</f>
        <v>4.76</v>
      </c>
      <c r="BM164" s="7">
        <f>ROUND($I164*SUMIFS(Exceedance[Exceedance Profile],Exceedance[Month],'VER Hourly QC'!BM$1,Exceedance[Hour Ending],'VER Hourly QC'!BM$2,Exceedance[Technology],'VER Hourly QC'!$D164,Exceedance[Region],'VER Hourly QC'!$G164),2)</f>
        <v>4.6900000000000004</v>
      </c>
      <c r="BN164" s="7">
        <f>ROUND($I164*SUMIFS(Exceedance[Exceedance Profile],Exceedance[Month],'VER Hourly QC'!BN$1,Exceedance[Hour Ending],'VER Hourly QC'!BN$2,Exceedance[Technology],'VER Hourly QC'!$D164,Exceedance[Region],'VER Hourly QC'!$G164),2)</f>
        <v>3.82</v>
      </c>
      <c r="BO164" s="7">
        <f>ROUND($I164*SUMIFS(Exceedance[Exceedance Profile],Exceedance[Month],'VER Hourly QC'!BO$1,Exceedance[Hour Ending],'VER Hourly QC'!BO$2,Exceedance[Technology],'VER Hourly QC'!$D164,Exceedance[Region],'VER Hourly QC'!$G164),2)</f>
        <v>3.4</v>
      </c>
      <c r="BP164" s="7">
        <f>ROUND($I164*SUMIFS(Exceedance[Exceedance Profile],Exceedance[Month],'VER Hourly QC'!BP$1,Exceedance[Hour Ending],'VER Hourly QC'!BP$2,Exceedance[Technology],'VER Hourly QC'!$D164,Exceedance[Region],'VER Hourly QC'!$G164),2)</f>
        <v>3.19</v>
      </c>
      <c r="BQ164" s="7">
        <f>ROUND($I164*SUMIFS(Exceedance[Exceedance Profile],Exceedance[Month],'VER Hourly QC'!BQ$1,Exceedance[Hour Ending],'VER Hourly QC'!BQ$2,Exceedance[Technology],'VER Hourly QC'!$D164,Exceedance[Region],'VER Hourly QC'!$G164),2)</f>
        <v>3.49</v>
      </c>
      <c r="BR164" s="7">
        <f>ROUND($I164*SUMIFS(Exceedance[Exceedance Profile],Exceedance[Month],'VER Hourly QC'!BR$1,Exceedance[Hour Ending],'VER Hourly QC'!BR$2,Exceedance[Technology],'VER Hourly QC'!$D164,Exceedance[Region],'VER Hourly QC'!$G164),2)</f>
        <v>3.47</v>
      </c>
      <c r="BS164" s="7">
        <f>ROUND($I164*SUMIFS(Exceedance[Exceedance Profile],Exceedance[Month],'VER Hourly QC'!BS$1,Exceedance[Hour Ending],'VER Hourly QC'!BS$2,Exceedance[Technology],'VER Hourly QC'!$D164,Exceedance[Region],'VER Hourly QC'!$G164),2)</f>
        <v>4.33</v>
      </c>
      <c r="BT164" s="7">
        <f>ROUND($I164*SUMIFS(Exceedance[Exceedance Profile],Exceedance[Month],'VER Hourly QC'!BT$1,Exceedance[Hour Ending],'VER Hourly QC'!BT$2,Exceedance[Technology],'VER Hourly QC'!$D164,Exceedance[Region],'VER Hourly QC'!$G164),2)</f>
        <v>4.41</v>
      </c>
      <c r="BU164" s="7">
        <f>ROUND($I164*SUMIFS(Exceedance[Exceedance Profile],Exceedance[Month],'VER Hourly QC'!BU$1,Exceedance[Hour Ending],'VER Hourly QC'!BU$2,Exceedance[Technology],'VER Hourly QC'!$D164,Exceedance[Region],'VER Hourly QC'!$G164),2)</f>
        <v>4.8600000000000003</v>
      </c>
      <c r="BV164" s="7">
        <f>ROUND($I164*SUMIFS(Exceedance[Exceedance Profile],Exceedance[Month],'VER Hourly QC'!BV$1,Exceedance[Hour Ending],'VER Hourly QC'!BV$2,Exceedance[Technology],'VER Hourly QC'!$D164,Exceedance[Region],'VER Hourly QC'!$G164),2)</f>
        <v>5.54</v>
      </c>
      <c r="BW164" s="7">
        <f>ROUND($I164*SUMIFS(Exceedance[Exceedance Profile],Exceedance[Month],'VER Hourly QC'!BW$1,Exceedance[Hour Ending],'VER Hourly QC'!BW$2,Exceedance[Technology],'VER Hourly QC'!$D164,Exceedance[Region],'VER Hourly QC'!$G164),2)</f>
        <v>6.31</v>
      </c>
      <c r="BX164" s="7">
        <f>ROUND($I164*SUMIFS(Exceedance[Exceedance Profile],Exceedance[Month],'VER Hourly QC'!BX$1,Exceedance[Hour Ending],'VER Hourly QC'!BX$2,Exceedance[Technology],'VER Hourly QC'!$D164,Exceedance[Region],'VER Hourly QC'!$G164),2)</f>
        <v>7.94</v>
      </c>
      <c r="BY164" s="7">
        <f>ROUND($I164*SUMIFS(Exceedance[Exceedance Profile],Exceedance[Month],'VER Hourly QC'!BY$1,Exceedance[Hour Ending],'VER Hourly QC'!BY$2,Exceedance[Technology],'VER Hourly QC'!$D164,Exceedance[Region],'VER Hourly QC'!$G164),2)</f>
        <v>8.4</v>
      </c>
      <c r="BZ164" s="7">
        <f>ROUND($I164*SUMIFS(Exceedance[Exceedance Profile],Exceedance[Month],'VER Hourly QC'!BZ$1,Exceedance[Hour Ending],'VER Hourly QC'!BZ$2,Exceedance[Technology],'VER Hourly QC'!$D164,Exceedance[Region],'VER Hourly QC'!$G164),2)</f>
        <v>8.4</v>
      </c>
      <c r="CA164" s="7">
        <f>ROUND($I164*SUMIFS(Exceedance[Exceedance Profile],Exceedance[Month],'VER Hourly QC'!CA$1,Exceedance[Hour Ending],'VER Hourly QC'!CA$2,Exceedance[Technology],'VER Hourly QC'!$D164,Exceedance[Region],'VER Hourly QC'!$G164),2)</f>
        <v>8.33</v>
      </c>
      <c r="CB164" s="7">
        <f>ROUND($I164*SUMIFS(Exceedance[Exceedance Profile],Exceedance[Month],'VER Hourly QC'!CB$1,Exceedance[Hour Ending],'VER Hourly QC'!CB$2,Exceedance[Technology],'VER Hourly QC'!$D164,Exceedance[Region],'VER Hourly QC'!$G164),2)</f>
        <v>8.2799999999999994</v>
      </c>
      <c r="CC164" s="7">
        <f>ROUND($I164*SUMIFS(Exceedance[Exceedance Profile],Exceedance[Month],'VER Hourly QC'!CC$1,Exceedance[Hour Ending],'VER Hourly QC'!CC$2,Exceedance[Technology],'VER Hourly QC'!$D164,Exceedance[Region],'VER Hourly QC'!$G164),2)</f>
        <v>8.48</v>
      </c>
      <c r="CD164" s="7">
        <f>ROUND($I164*SUMIFS(Exceedance[Exceedance Profile],Exceedance[Month],'VER Hourly QC'!CD$1,Exceedance[Hour Ending],'VER Hourly QC'!CD$2,Exceedance[Technology],'VER Hourly QC'!$D164,Exceedance[Region],'VER Hourly QC'!$G164),2)</f>
        <v>17.97</v>
      </c>
      <c r="CE164" s="7">
        <f>ROUND($I164*SUMIFS(Exceedance[Exceedance Profile],Exceedance[Month],'VER Hourly QC'!CE$1,Exceedance[Hour Ending],'VER Hourly QC'!CE$2,Exceedance[Technology],'VER Hourly QC'!$D164,Exceedance[Region],'VER Hourly QC'!$G164),2)</f>
        <v>16.649999999999999</v>
      </c>
      <c r="CF164" s="7">
        <f>ROUND($I164*SUMIFS(Exceedance[Exceedance Profile],Exceedance[Month],'VER Hourly QC'!CF$1,Exceedance[Hour Ending],'VER Hourly QC'!CF$2,Exceedance[Technology],'VER Hourly QC'!$D164,Exceedance[Region],'VER Hourly QC'!$G164),2)</f>
        <v>14.4</v>
      </c>
      <c r="CG164" s="7">
        <f>ROUND($I164*SUMIFS(Exceedance[Exceedance Profile],Exceedance[Month],'VER Hourly QC'!CG$1,Exceedance[Hour Ending],'VER Hourly QC'!CG$2,Exceedance[Technology],'VER Hourly QC'!$D164,Exceedance[Region],'VER Hourly QC'!$G164),2)</f>
        <v>13.31</v>
      </c>
      <c r="CH164" s="7">
        <f>ROUND($I164*SUMIFS(Exceedance[Exceedance Profile],Exceedance[Month],'VER Hourly QC'!CH$1,Exceedance[Hour Ending],'VER Hourly QC'!CH$2,Exceedance[Technology],'VER Hourly QC'!$D164,Exceedance[Region],'VER Hourly QC'!$G164),2)</f>
        <v>11.7</v>
      </c>
      <c r="CI164" s="7">
        <f>ROUND($I164*SUMIFS(Exceedance[Exceedance Profile],Exceedance[Month],'VER Hourly QC'!CI$1,Exceedance[Hour Ending],'VER Hourly QC'!CI$2,Exceedance[Technology],'VER Hourly QC'!$D164,Exceedance[Region],'VER Hourly QC'!$G164),2)</f>
        <v>10.7</v>
      </c>
      <c r="CJ164" s="7">
        <f>ROUND($I164*SUMIFS(Exceedance[Exceedance Profile],Exceedance[Month],'VER Hourly QC'!CJ$1,Exceedance[Hour Ending],'VER Hourly QC'!CJ$2,Exceedance[Technology],'VER Hourly QC'!$D164,Exceedance[Region],'VER Hourly QC'!$G164),2)</f>
        <v>8.6199999999999992</v>
      </c>
      <c r="CK164" s="7">
        <f>ROUND($I164*SUMIFS(Exceedance[Exceedance Profile],Exceedance[Month],'VER Hourly QC'!CK$1,Exceedance[Hour Ending],'VER Hourly QC'!CK$2,Exceedance[Technology],'VER Hourly QC'!$D164,Exceedance[Region],'VER Hourly QC'!$G164),2)</f>
        <v>7.17</v>
      </c>
      <c r="CL164" s="7">
        <f>ROUND($I164*SUMIFS(Exceedance[Exceedance Profile],Exceedance[Month],'VER Hourly QC'!CL$1,Exceedance[Hour Ending],'VER Hourly QC'!CL$2,Exceedance[Technology],'VER Hourly QC'!$D164,Exceedance[Region],'VER Hourly QC'!$G164),2)</f>
        <v>6.19</v>
      </c>
      <c r="CM164" s="7">
        <f>ROUND($I164*SUMIFS(Exceedance[Exceedance Profile],Exceedance[Month],'VER Hourly QC'!CM$1,Exceedance[Hour Ending],'VER Hourly QC'!CM$2,Exceedance[Technology],'VER Hourly QC'!$D164,Exceedance[Region],'VER Hourly QC'!$G164),2)</f>
        <v>5.92</v>
      </c>
      <c r="CN164" s="7">
        <f>ROUND($I164*SUMIFS(Exceedance[Exceedance Profile],Exceedance[Month],'VER Hourly QC'!CN$1,Exceedance[Hour Ending],'VER Hourly QC'!CN$2,Exceedance[Technology],'VER Hourly QC'!$D164,Exceedance[Region],'VER Hourly QC'!$G164),2)</f>
        <v>5.03</v>
      </c>
      <c r="CO164" s="7">
        <f>ROUND($I164*SUMIFS(Exceedance[Exceedance Profile],Exceedance[Month],'VER Hourly QC'!CO$1,Exceedance[Hour Ending],'VER Hourly QC'!CO$2,Exceedance[Technology],'VER Hourly QC'!$D164,Exceedance[Region],'VER Hourly QC'!$G164),2)</f>
        <v>4.46</v>
      </c>
      <c r="CP164" s="7">
        <f>ROUND($I164*SUMIFS(Exceedance[Exceedance Profile],Exceedance[Month],'VER Hourly QC'!CP$1,Exceedance[Hour Ending],'VER Hourly QC'!CP$2,Exceedance[Technology],'VER Hourly QC'!$D164,Exceedance[Region],'VER Hourly QC'!$G164),2)</f>
        <v>4.72</v>
      </c>
      <c r="CQ164" s="7">
        <f>ROUND($I164*SUMIFS(Exceedance[Exceedance Profile],Exceedance[Month],'VER Hourly QC'!CQ$1,Exceedance[Hour Ending],'VER Hourly QC'!CQ$2,Exceedance[Technology],'VER Hourly QC'!$D164,Exceedance[Region],'VER Hourly QC'!$G164),2)</f>
        <v>6.05</v>
      </c>
      <c r="CR164" s="7">
        <f>ROUND($I164*SUMIFS(Exceedance[Exceedance Profile],Exceedance[Month],'VER Hourly QC'!CR$1,Exceedance[Hour Ending],'VER Hourly QC'!CR$2,Exceedance[Technology],'VER Hourly QC'!$D164,Exceedance[Region],'VER Hourly QC'!$G164),2)</f>
        <v>7.33</v>
      </c>
      <c r="CS164" s="7">
        <f>ROUND($I164*SUMIFS(Exceedance[Exceedance Profile],Exceedance[Month],'VER Hourly QC'!CS$1,Exceedance[Hour Ending],'VER Hourly QC'!CS$2,Exceedance[Technology],'VER Hourly QC'!$D164,Exceedance[Region],'VER Hourly QC'!$G164),2)</f>
        <v>10.34</v>
      </c>
      <c r="CT164" s="7">
        <f>ROUND($I164*SUMIFS(Exceedance[Exceedance Profile],Exceedance[Month],'VER Hourly QC'!CT$1,Exceedance[Hour Ending],'VER Hourly QC'!CT$2,Exceedance[Technology],'VER Hourly QC'!$D164,Exceedance[Region],'VER Hourly QC'!$G164),2)</f>
        <v>12.38</v>
      </c>
      <c r="CU164" s="7">
        <f>ROUND($I164*SUMIFS(Exceedance[Exceedance Profile],Exceedance[Month],'VER Hourly QC'!CU$1,Exceedance[Hour Ending],'VER Hourly QC'!CU$2,Exceedance[Technology],'VER Hourly QC'!$D164,Exceedance[Region],'VER Hourly QC'!$G164),2)</f>
        <v>15.26</v>
      </c>
      <c r="CV164" s="7">
        <f>ROUND($I164*SUMIFS(Exceedance[Exceedance Profile],Exceedance[Month],'VER Hourly QC'!CV$1,Exceedance[Hour Ending],'VER Hourly QC'!CV$2,Exceedance[Technology],'VER Hourly QC'!$D164,Exceedance[Region],'VER Hourly QC'!$G164),2)</f>
        <v>15.74</v>
      </c>
      <c r="CW164" s="7">
        <f>ROUND($I164*SUMIFS(Exceedance[Exceedance Profile],Exceedance[Month],'VER Hourly QC'!CW$1,Exceedance[Hour Ending],'VER Hourly QC'!CW$2,Exceedance[Technology],'VER Hourly QC'!$D164,Exceedance[Region],'VER Hourly QC'!$G164),2)</f>
        <v>16.739999999999998</v>
      </c>
      <c r="CX164" s="7">
        <f>ROUND($I164*SUMIFS(Exceedance[Exceedance Profile],Exceedance[Month],'VER Hourly QC'!CX$1,Exceedance[Hour Ending],'VER Hourly QC'!CX$2,Exceedance[Technology],'VER Hourly QC'!$D164,Exceedance[Region],'VER Hourly QC'!$G164),2)</f>
        <v>17.62</v>
      </c>
      <c r="CY164" s="7">
        <f>ROUND($I164*SUMIFS(Exceedance[Exceedance Profile],Exceedance[Month],'VER Hourly QC'!CY$1,Exceedance[Hour Ending],'VER Hourly QC'!CY$2,Exceedance[Technology],'VER Hourly QC'!$D164,Exceedance[Region],'VER Hourly QC'!$G164),2)</f>
        <v>18.46</v>
      </c>
      <c r="CZ164" s="7">
        <f>ROUND($I164*SUMIFS(Exceedance[Exceedance Profile],Exceedance[Month],'VER Hourly QC'!CZ$1,Exceedance[Hour Ending],'VER Hourly QC'!CZ$2,Exceedance[Technology],'VER Hourly QC'!$D164,Exceedance[Region],'VER Hourly QC'!$G164),2)</f>
        <v>18.84</v>
      </c>
      <c r="DA164" s="7">
        <f>ROUND($I164*SUMIFS(Exceedance[Exceedance Profile],Exceedance[Month],'VER Hourly QC'!DA$1,Exceedance[Hour Ending],'VER Hourly QC'!DA$2,Exceedance[Technology],'VER Hourly QC'!$D164,Exceedance[Region],'VER Hourly QC'!$G164),2)</f>
        <v>19.29</v>
      </c>
      <c r="DB164" s="7">
        <f>ROUND($I164*SUMIFS(Exceedance[Exceedance Profile],Exceedance[Month],'VER Hourly QC'!DB$1,Exceedance[Hour Ending],'VER Hourly QC'!DB$2,Exceedance[Technology],'VER Hourly QC'!$D164,Exceedance[Region],'VER Hourly QC'!$G164),2)</f>
        <v>19.93</v>
      </c>
      <c r="DC164" s="7">
        <f>ROUND($I164*SUMIFS(Exceedance[Exceedance Profile],Exceedance[Month],'VER Hourly QC'!DC$1,Exceedance[Hour Ending],'VER Hourly QC'!DC$2,Exceedance[Technology],'VER Hourly QC'!$D164,Exceedance[Region],'VER Hourly QC'!$G164),2)</f>
        <v>20.56</v>
      </c>
      <c r="DD164" s="7">
        <f>ROUND($I164*SUMIFS(Exceedance[Exceedance Profile],Exceedance[Month],'VER Hourly QC'!DD$1,Exceedance[Hour Ending],'VER Hourly QC'!DD$2,Exceedance[Technology],'VER Hourly QC'!$D164,Exceedance[Region],'VER Hourly QC'!$G164),2)</f>
        <v>20.399999999999999</v>
      </c>
      <c r="DE164" s="7">
        <f>ROUND($I164*SUMIFS(Exceedance[Exceedance Profile],Exceedance[Month],'VER Hourly QC'!DE$1,Exceedance[Hour Ending],'VER Hourly QC'!DE$2,Exceedance[Technology],'VER Hourly QC'!$D164,Exceedance[Region],'VER Hourly QC'!$G164),2)</f>
        <v>17.46</v>
      </c>
      <c r="DF164" s="7">
        <f>ROUND($I164*SUMIFS(Exceedance[Exceedance Profile],Exceedance[Month],'VER Hourly QC'!DF$1,Exceedance[Hour Ending],'VER Hourly QC'!DF$2,Exceedance[Technology],'VER Hourly QC'!$D164,Exceedance[Region],'VER Hourly QC'!$G164),2)</f>
        <v>15.04</v>
      </c>
      <c r="DG164" s="7">
        <f>ROUND($I164*SUMIFS(Exceedance[Exceedance Profile],Exceedance[Month],'VER Hourly QC'!DG$1,Exceedance[Hour Ending],'VER Hourly QC'!DG$2,Exceedance[Technology],'VER Hourly QC'!$D164,Exceedance[Region],'VER Hourly QC'!$G164),2)</f>
        <v>13.96</v>
      </c>
      <c r="DH164" s="7">
        <f>ROUND($I164*SUMIFS(Exceedance[Exceedance Profile],Exceedance[Month],'VER Hourly QC'!DH$1,Exceedance[Hour Ending],'VER Hourly QC'!DH$2,Exceedance[Technology],'VER Hourly QC'!$D164,Exceedance[Region],'VER Hourly QC'!$G164),2)</f>
        <v>11.36</v>
      </c>
      <c r="DI164" s="7">
        <f>ROUND($I164*SUMIFS(Exceedance[Exceedance Profile],Exceedance[Month],'VER Hourly QC'!DI$1,Exceedance[Hour Ending],'VER Hourly QC'!DI$2,Exceedance[Technology],'VER Hourly QC'!$D164,Exceedance[Region],'VER Hourly QC'!$G164),2)</f>
        <v>11.33</v>
      </c>
      <c r="DJ164" s="7">
        <f>ROUND($I164*SUMIFS(Exceedance[Exceedance Profile],Exceedance[Month],'VER Hourly QC'!DJ$1,Exceedance[Hour Ending],'VER Hourly QC'!DJ$2,Exceedance[Technology],'VER Hourly QC'!$D164,Exceedance[Region],'VER Hourly QC'!$G164),2)</f>
        <v>9.43</v>
      </c>
      <c r="DK164" s="7">
        <f>ROUND($I164*SUMIFS(Exceedance[Exceedance Profile],Exceedance[Month],'VER Hourly QC'!DK$1,Exceedance[Hour Ending],'VER Hourly QC'!DK$2,Exceedance[Technology],'VER Hourly QC'!$D164,Exceedance[Region],'VER Hourly QC'!$G164),2)</f>
        <v>7.78</v>
      </c>
      <c r="DL164" s="7">
        <f>ROUND($I164*SUMIFS(Exceedance[Exceedance Profile],Exceedance[Month],'VER Hourly QC'!DL$1,Exceedance[Hour Ending],'VER Hourly QC'!DL$2,Exceedance[Technology],'VER Hourly QC'!$D164,Exceedance[Region],'VER Hourly QC'!$G164),2)</f>
        <v>6.12</v>
      </c>
      <c r="DM164" s="7">
        <f>ROUND($I164*SUMIFS(Exceedance[Exceedance Profile],Exceedance[Month],'VER Hourly QC'!DM$1,Exceedance[Hour Ending],'VER Hourly QC'!DM$2,Exceedance[Technology],'VER Hourly QC'!$D164,Exceedance[Region],'VER Hourly QC'!$G164),2)</f>
        <v>6.59</v>
      </c>
      <c r="DN164" s="7">
        <f>ROUND($I164*SUMIFS(Exceedance[Exceedance Profile],Exceedance[Month],'VER Hourly QC'!DN$1,Exceedance[Hour Ending],'VER Hourly QC'!DN$2,Exceedance[Technology],'VER Hourly QC'!$D164,Exceedance[Region],'VER Hourly QC'!$G164),2)</f>
        <v>7.97</v>
      </c>
      <c r="DO164" s="7">
        <f>ROUND($I164*SUMIFS(Exceedance[Exceedance Profile],Exceedance[Month],'VER Hourly QC'!DO$1,Exceedance[Hour Ending],'VER Hourly QC'!DO$2,Exceedance[Technology],'VER Hourly QC'!$D164,Exceedance[Region],'VER Hourly QC'!$G164),2)</f>
        <v>9.1199999999999992</v>
      </c>
      <c r="DP164" s="7">
        <f>ROUND($I164*SUMIFS(Exceedance[Exceedance Profile],Exceedance[Month],'VER Hourly QC'!DP$1,Exceedance[Hour Ending],'VER Hourly QC'!DP$2,Exceedance[Technology],'VER Hourly QC'!$D164,Exceedance[Region],'VER Hourly QC'!$G164),2)</f>
        <v>12.9</v>
      </c>
      <c r="DQ164" s="7">
        <f>ROUND($I164*SUMIFS(Exceedance[Exceedance Profile],Exceedance[Month],'VER Hourly QC'!DQ$1,Exceedance[Hour Ending],'VER Hourly QC'!DQ$2,Exceedance[Technology],'VER Hourly QC'!$D164,Exceedance[Region],'VER Hourly QC'!$G164),2)</f>
        <v>16.190000000000001</v>
      </c>
      <c r="DR164" s="7">
        <f>ROUND($I164*SUMIFS(Exceedance[Exceedance Profile],Exceedance[Month],'VER Hourly QC'!DR$1,Exceedance[Hour Ending],'VER Hourly QC'!DR$2,Exceedance[Technology],'VER Hourly QC'!$D164,Exceedance[Region],'VER Hourly QC'!$G164),2)</f>
        <v>19.05</v>
      </c>
      <c r="DS164" s="7">
        <f>ROUND($I164*SUMIFS(Exceedance[Exceedance Profile],Exceedance[Month],'VER Hourly QC'!DS$1,Exceedance[Hour Ending],'VER Hourly QC'!DS$2,Exceedance[Technology],'VER Hourly QC'!$D164,Exceedance[Region],'VER Hourly QC'!$G164),2)</f>
        <v>20.37</v>
      </c>
      <c r="DT164" s="7">
        <f>ROUND($I164*SUMIFS(Exceedance[Exceedance Profile],Exceedance[Month],'VER Hourly QC'!DT$1,Exceedance[Hour Ending],'VER Hourly QC'!DT$2,Exceedance[Technology],'VER Hourly QC'!$D164,Exceedance[Region],'VER Hourly QC'!$G164),2)</f>
        <v>20.67</v>
      </c>
      <c r="DU164" s="7">
        <f>ROUND($I164*SUMIFS(Exceedance[Exceedance Profile],Exceedance[Month],'VER Hourly QC'!DU$1,Exceedance[Hour Ending],'VER Hourly QC'!DU$2,Exceedance[Technology],'VER Hourly QC'!$D164,Exceedance[Region],'VER Hourly QC'!$G164),2)</f>
        <v>21.46</v>
      </c>
      <c r="DV164" s="7">
        <f>ROUND($I164*SUMIFS(Exceedance[Exceedance Profile],Exceedance[Month],'VER Hourly QC'!DV$1,Exceedance[Hour Ending],'VER Hourly QC'!DV$2,Exceedance[Technology],'VER Hourly QC'!$D164,Exceedance[Region],'VER Hourly QC'!$G164),2)</f>
        <v>22.38</v>
      </c>
      <c r="DW164" s="7">
        <f>ROUND($I164*SUMIFS(Exceedance[Exceedance Profile],Exceedance[Month],'VER Hourly QC'!DW$1,Exceedance[Hour Ending],'VER Hourly QC'!DW$2,Exceedance[Technology],'VER Hourly QC'!$D164,Exceedance[Region],'VER Hourly QC'!$G164),2)</f>
        <v>21.6</v>
      </c>
      <c r="DX164" s="7">
        <f>ROUND($I164*SUMIFS(Exceedance[Exceedance Profile],Exceedance[Month],'VER Hourly QC'!DX$1,Exceedance[Hour Ending],'VER Hourly QC'!DX$2,Exceedance[Technology],'VER Hourly QC'!$D164,Exceedance[Region],'VER Hourly QC'!$G164),2)</f>
        <v>21.23</v>
      </c>
      <c r="DY164" s="7">
        <f>ROUND($I164*SUMIFS(Exceedance[Exceedance Profile],Exceedance[Month],'VER Hourly QC'!DY$1,Exceedance[Hour Ending],'VER Hourly QC'!DY$2,Exceedance[Technology],'VER Hourly QC'!$D164,Exceedance[Region],'VER Hourly QC'!$G164),2)</f>
        <v>21.06</v>
      </c>
      <c r="DZ164" s="7">
        <f>ROUND($I164*SUMIFS(Exceedance[Exceedance Profile],Exceedance[Month],'VER Hourly QC'!DZ$1,Exceedance[Hour Ending],'VER Hourly QC'!DZ$2,Exceedance[Technology],'VER Hourly QC'!$D164,Exceedance[Region],'VER Hourly QC'!$G164),2)</f>
        <v>21.59</v>
      </c>
      <c r="EA164" s="7">
        <f>ROUND($I164*SUMIFS(Exceedance[Exceedance Profile],Exceedance[Month],'VER Hourly QC'!EA$1,Exceedance[Hour Ending],'VER Hourly QC'!EA$2,Exceedance[Technology],'VER Hourly QC'!$D164,Exceedance[Region],'VER Hourly QC'!$G164),2)</f>
        <v>21.73</v>
      </c>
      <c r="EB164" s="7">
        <f>ROUND($I164*SUMIFS(Exceedance[Exceedance Profile],Exceedance[Month],'VER Hourly QC'!EB$1,Exceedance[Hour Ending],'VER Hourly QC'!EB$2,Exceedance[Technology],'VER Hourly QC'!$D164,Exceedance[Region],'VER Hourly QC'!$G164),2)</f>
        <v>20.36</v>
      </c>
      <c r="EC164" s="7">
        <f>ROUND($I164*SUMIFS(Exceedance[Exceedance Profile],Exceedance[Month],'VER Hourly QC'!EC$1,Exceedance[Hour Ending],'VER Hourly QC'!EC$2,Exceedance[Technology],'VER Hourly QC'!$D164,Exceedance[Region],'VER Hourly QC'!$G164),2)</f>
        <v>19.61</v>
      </c>
      <c r="ED164" s="7">
        <f>ROUND($I164*SUMIFS(Exceedance[Exceedance Profile],Exceedance[Month],'VER Hourly QC'!ED$1,Exceedance[Hour Ending],'VER Hourly QC'!ED$2,Exceedance[Technology],'VER Hourly QC'!$D164,Exceedance[Region],'VER Hourly QC'!$G164),2)</f>
        <v>17.68</v>
      </c>
      <c r="EE164" s="7">
        <f>ROUND($I164*SUMIFS(Exceedance[Exceedance Profile],Exceedance[Month],'VER Hourly QC'!EE$1,Exceedance[Hour Ending],'VER Hourly QC'!EE$2,Exceedance[Technology],'VER Hourly QC'!$D164,Exceedance[Region],'VER Hourly QC'!$G164),2)</f>
        <v>14.85</v>
      </c>
      <c r="EF164" s="7">
        <f>ROUND($I164*SUMIFS(Exceedance[Exceedance Profile],Exceedance[Month],'VER Hourly QC'!EF$1,Exceedance[Hour Ending],'VER Hourly QC'!EF$2,Exceedance[Technology],'VER Hourly QC'!$D164,Exceedance[Region],'VER Hourly QC'!$G164),2)</f>
        <v>12.05</v>
      </c>
      <c r="EG164" s="7">
        <f>ROUND($I164*SUMIFS(Exceedance[Exceedance Profile],Exceedance[Month],'VER Hourly QC'!EG$1,Exceedance[Hour Ending],'VER Hourly QC'!EG$2,Exceedance[Technology],'VER Hourly QC'!$D164,Exceedance[Region],'VER Hourly QC'!$G164),2)</f>
        <v>10.86</v>
      </c>
      <c r="EH164" s="7">
        <f>ROUND($I164*SUMIFS(Exceedance[Exceedance Profile],Exceedance[Month],'VER Hourly QC'!EH$1,Exceedance[Hour Ending],'VER Hourly QC'!EH$2,Exceedance[Technology],'VER Hourly QC'!$D164,Exceedance[Region],'VER Hourly QC'!$G164),2)</f>
        <v>8.99</v>
      </c>
      <c r="EI164" s="7">
        <f>ROUND($I164*SUMIFS(Exceedance[Exceedance Profile],Exceedance[Month],'VER Hourly QC'!EI$1,Exceedance[Hour Ending],'VER Hourly QC'!EI$2,Exceedance[Technology],'VER Hourly QC'!$D164,Exceedance[Region],'VER Hourly QC'!$G164),2)</f>
        <v>6.71</v>
      </c>
      <c r="EJ164" s="7">
        <f>ROUND($I164*SUMIFS(Exceedance[Exceedance Profile],Exceedance[Month],'VER Hourly QC'!EJ$1,Exceedance[Hour Ending],'VER Hourly QC'!EJ$2,Exceedance[Technology],'VER Hourly QC'!$D164,Exceedance[Region],'VER Hourly QC'!$G164),2)</f>
        <v>4.54</v>
      </c>
      <c r="EK164" s="7">
        <f>ROUND($I164*SUMIFS(Exceedance[Exceedance Profile],Exceedance[Month],'VER Hourly QC'!EK$1,Exceedance[Hour Ending],'VER Hourly QC'!EK$2,Exceedance[Technology],'VER Hourly QC'!$D164,Exceedance[Region],'VER Hourly QC'!$G164),2)</f>
        <v>4.53</v>
      </c>
      <c r="EL164" s="7">
        <f>ROUND($I164*SUMIFS(Exceedance[Exceedance Profile],Exceedance[Month],'VER Hourly QC'!EL$1,Exceedance[Hour Ending],'VER Hourly QC'!EL$2,Exceedance[Technology],'VER Hourly QC'!$D164,Exceedance[Region],'VER Hourly QC'!$G164),2)</f>
        <v>4.6100000000000003</v>
      </c>
      <c r="EM164" s="7">
        <f>ROUND($I164*SUMIFS(Exceedance[Exceedance Profile],Exceedance[Month],'VER Hourly QC'!EM$1,Exceedance[Hour Ending],'VER Hourly QC'!EM$2,Exceedance[Technology],'VER Hourly QC'!$D164,Exceedance[Region],'VER Hourly QC'!$G164),2)</f>
        <v>6.66</v>
      </c>
      <c r="EN164" s="7">
        <f>ROUND($I164*SUMIFS(Exceedance[Exceedance Profile],Exceedance[Month],'VER Hourly QC'!EN$1,Exceedance[Hour Ending],'VER Hourly QC'!EN$2,Exceedance[Technology],'VER Hourly QC'!$D164,Exceedance[Region],'VER Hourly QC'!$G164),2)</f>
        <v>10.91</v>
      </c>
      <c r="EO164" s="7">
        <f>ROUND($I164*SUMIFS(Exceedance[Exceedance Profile],Exceedance[Month],'VER Hourly QC'!EO$1,Exceedance[Hour Ending],'VER Hourly QC'!EO$2,Exceedance[Technology],'VER Hourly QC'!$D164,Exceedance[Region],'VER Hourly QC'!$G164),2)</f>
        <v>15.11</v>
      </c>
      <c r="EP164" s="7">
        <f>ROUND($I164*SUMIFS(Exceedance[Exceedance Profile],Exceedance[Month],'VER Hourly QC'!EP$1,Exceedance[Hour Ending],'VER Hourly QC'!EP$2,Exceedance[Technology],'VER Hourly QC'!$D164,Exceedance[Region],'VER Hourly QC'!$G164),2)</f>
        <v>17.71</v>
      </c>
      <c r="EQ164" s="7">
        <f>ROUND($I164*SUMIFS(Exceedance[Exceedance Profile],Exceedance[Month],'VER Hourly QC'!EQ$1,Exceedance[Hour Ending],'VER Hourly QC'!EQ$2,Exceedance[Technology],'VER Hourly QC'!$D164,Exceedance[Region],'VER Hourly QC'!$G164),2)</f>
        <v>19.12</v>
      </c>
      <c r="ER164" s="7">
        <f>ROUND($I164*SUMIFS(Exceedance[Exceedance Profile],Exceedance[Month],'VER Hourly QC'!ER$1,Exceedance[Hour Ending],'VER Hourly QC'!ER$2,Exceedance[Technology],'VER Hourly QC'!$D164,Exceedance[Region],'VER Hourly QC'!$G164),2)</f>
        <v>19.690000000000001</v>
      </c>
      <c r="ES164" s="7">
        <f>ROUND($I164*SUMIFS(Exceedance[Exceedance Profile],Exceedance[Month],'VER Hourly QC'!ES$1,Exceedance[Hour Ending],'VER Hourly QC'!ES$2,Exceedance[Technology],'VER Hourly QC'!$D164,Exceedance[Region],'VER Hourly QC'!$G164),2)</f>
        <v>20.92</v>
      </c>
      <c r="ET164" s="7">
        <f>ROUND($I164*SUMIFS(Exceedance[Exceedance Profile],Exceedance[Month],'VER Hourly QC'!ET$1,Exceedance[Hour Ending],'VER Hourly QC'!ET$2,Exceedance[Technology],'VER Hourly QC'!$D164,Exceedance[Region],'VER Hourly QC'!$G164),2)</f>
        <v>22.94</v>
      </c>
      <c r="EU164" s="7">
        <f>ROUND($I164*SUMIFS(Exceedance[Exceedance Profile],Exceedance[Month],'VER Hourly QC'!EU$1,Exceedance[Hour Ending],'VER Hourly QC'!EU$2,Exceedance[Technology],'VER Hourly QC'!$D164,Exceedance[Region],'VER Hourly QC'!$G164),2)</f>
        <v>22.89</v>
      </c>
      <c r="EV164" s="7">
        <f>ROUND($I164*SUMIFS(Exceedance[Exceedance Profile],Exceedance[Month],'VER Hourly QC'!EV$1,Exceedance[Hour Ending],'VER Hourly QC'!EV$2,Exceedance[Technology],'VER Hourly QC'!$D164,Exceedance[Region],'VER Hourly QC'!$G164),2)</f>
        <v>23.4</v>
      </c>
      <c r="EW164" s="7">
        <f>ROUND($I164*SUMIFS(Exceedance[Exceedance Profile],Exceedance[Month],'VER Hourly QC'!EW$1,Exceedance[Hour Ending],'VER Hourly QC'!EW$2,Exceedance[Technology],'VER Hourly QC'!$D164,Exceedance[Region],'VER Hourly QC'!$G164),2)</f>
        <v>22.98</v>
      </c>
      <c r="EX164" s="7">
        <f>ROUND($I164*SUMIFS(Exceedance[Exceedance Profile],Exceedance[Month],'VER Hourly QC'!EX$1,Exceedance[Hour Ending],'VER Hourly QC'!EX$2,Exceedance[Technology],'VER Hourly QC'!$D164,Exceedance[Region],'VER Hourly QC'!$G164),2)</f>
        <v>26.64</v>
      </c>
      <c r="EY164" s="7">
        <f>ROUND($I164*SUMIFS(Exceedance[Exceedance Profile],Exceedance[Month],'VER Hourly QC'!EY$1,Exceedance[Hour Ending],'VER Hourly QC'!EY$2,Exceedance[Technology],'VER Hourly QC'!$D164,Exceedance[Region],'VER Hourly QC'!$G164),2)</f>
        <v>25.51</v>
      </c>
      <c r="EZ164" s="7">
        <f>ROUND($I164*SUMIFS(Exceedance[Exceedance Profile],Exceedance[Month],'VER Hourly QC'!EZ$1,Exceedance[Hour Ending],'VER Hourly QC'!EZ$2,Exceedance[Technology],'VER Hourly QC'!$D164,Exceedance[Region],'VER Hourly QC'!$G164),2)</f>
        <v>25.1</v>
      </c>
      <c r="FA164" s="7">
        <f>ROUND($I164*SUMIFS(Exceedance[Exceedance Profile],Exceedance[Month],'VER Hourly QC'!FA$1,Exceedance[Hour Ending],'VER Hourly QC'!FA$2,Exceedance[Technology],'VER Hourly QC'!$D164,Exceedance[Region],'VER Hourly QC'!$G164),2)</f>
        <v>23.88</v>
      </c>
      <c r="FB164" s="7">
        <f>ROUND($I164*SUMIFS(Exceedance[Exceedance Profile],Exceedance[Month],'VER Hourly QC'!FB$1,Exceedance[Hour Ending],'VER Hourly QC'!FB$2,Exceedance[Technology],'VER Hourly QC'!$D164,Exceedance[Region],'VER Hourly QC'!$G164),2)</f>
        <v>21.9</v>
      </c>
      <c r="FC164" s="7">
        <f>ROUND($I164*SUMIFS(Exceedance[Exceedance Profile],Exceedance[Month],'VER Hourly QC'!FC$1,Exceedance[Hour Ending],'VER Hourly QC'!FC$2,Exceedance[Technology],'VER Hourly QC'!$D164,Exceedance[Region],'VER Hourly QC'!$G164),2)</f>
        <v>20.77</v>
      </c>
      <c r="FD164" s="7">
        <f>ROUND($I164*SUMIFS(Exceedance[Exceedance Profile],Exceedance[Month],'VER Hourly QC'!FD$1,Exceedance[Hour Ending],'VER Hourly QC'!FD$2,Exceedance[Technology],'VER Hourly QC'!$D164,Exceedance[Region],'VER Hourly QC'!$G164),2)</f>
        <v>17.59</v>
      </c>
      <c r="FE164" s="7">
        <f>ROUND($I164*SUMIFS(Exceedance[Exceedance Profile],Exceedance[Month],'VER Hourly QC'!FE$1,Exceedance[Hour Ending],'VER Hourly QC'!FE$2,Exceedance[Technology],'VER Hourly QC'!$D164,Exceedance[Region],'VER Hourly QC'!$G164),2)</f>
        <v>13.68</v>
      </c>
      <c r="FF164" s="7">
        <f>ROUND($I164*SUMIFS(Exceedance[Exceedance Profile],Exceedance[Month],'VER Hourly QC'!FF$1,Exceedance[Hour Ending],'VER Hourly QC'!FF$2,Exceedance[Technology],'VER Hourly QC'!$D164,Exceedance[Region],'VER Hourly QC'!$G164),2)</f>
        <v>10.24</v>
      </c>
      <c r="FG164" s="7">
        <f>ROUND($I164*SUMIFS(Exceedance[Exceedance Profile],Exceedance[Month],'VER Hourly QC'!FG$1,Exceedance[Hour Ending],'VER Hourly QC'!FG$2,Exceedance[Technology],'VER Hourly QC'!$D164,Exceedance[Region],'VER Hourly QC'!$G164),2)</f>
        <v>8.32</v>
      </c>
      <c r="FH164" s="7">
        <f>ROUND($I164*SUMIFS(Exceedance[Exceedance Profile],Exceedance[Month],'VER Hourly QC'!FH$1,Exceedance[Hour Ending],'VER Hourly QC'!FH$2,Exceedance[Technology],'VER Hourly QC'!$D164,Exceedance[Region],'VER Hourly QC'!$G164),2)</f>
        <v>6.36</v>
      </c>
      <c r="FI164" s="7">
        <f>ROUND($I164*SUMIFS(Exceedance[Exceedance Profile],Exceedance[Month],'VER Hourly QC'!FI$1,Exceedance[Hour Ending],'VER Hourly QC'!FI$2,Exceedance[Technology],'VER Hourly QC'!$D164,Exceedance[Region],'VER Hourly QC'!$G164),2)</f>
        <v>5.75</v>
      </c>
      <c r="FJ164" s="7">
        <f>ROUND($I164*SUMIFS(Exceedance[Exceedance Profile],Exceedance[Month],'VER Hourly QC'!FJ$1,Exceedance[Hour Ending],'VER Hourly QC'!FJ$2,Exceedance[Technology],'VER Hourly QC'!$D164,Exceedance[Region],'VER Hourly QC'!$G164),2)</f>
        <v>7.33</v>
      </c>
      <c r="FK164" s="7">
        <f>ROUND($I164*SUMIFS(Exceedance[Exceedance Profile],Exceedance[Month],'VER Hourly QC'!FK$1,Exceedance[Hour Ending],'VER Hourly QC'!FK$2,Exceedance[Technology],'VER Hourly QC'!$D164,Exceedance[Region],'VER Hourly QC'!$G164),2)</f>
        <v>10.26</v>
      </c>
      <c r="FL164" s="7">
        <f>ROUND($I164*SUMIFS(Exceedance[Exceedance Profile],Exceedance[Month],'VER Hourly QC'!FL$1,Exceedance[Hour Ending],'VER Hourly QC'!FL$2,Exceedance[Technology],'VER Hourly QC'!$D164,Exceedance[Region],'VER Hourly QC'!$G164),2)</f>
        <v>14.55</v>
      </c>
      <c r="FM164" s="7">
        <f>ROUND($I164*SUMIFS(Exceedance[Exceedance Profile],Exceedance[Month],'VER Hourly QC'!FM$1,Exceedance[Hour Ending],'VER Hourly QC'!FM$2,Exceedance[Technology],'VER Hourly QC'!$D164,Exceedance[Region],'VER Hourly QC'!$G164),2)</f>
        <v>17.09</v>
      </c>
      <c r="FN164" s="7">
        <f>ROUND($I164*SUMIFS(Exceedance[Exceedance Profile],Exceedance[Month],'VER Hourly QC'!FN$1,Exceedance[Hour Ending],'VER Hourly QC'!FN$2,Exceedance[Technology],'VER Hourly QC'!$D164,Exceedance[Region],'VER Hourly QC'!$G164),2)</f>
        <v>19.239999999999998</v>
      </c>
      <c r="FO164" s="7">
        <f>ROUND($I164*SUMIFS(Exceedance[Exceedance Profile],Exceedance[Month],'VER Hourly QC'!FO$1,Exceedance[Hour Ending],'VER Hourly QC'!FO$2,Exceedance[Technology],'VER Hourly QC'!$D164,Exceedance[Region],'VER Hourly QC'!$G164),2)</f>
        <v>20.88</v>
      </c>
      <c r="FP164" s="7">
        <f>ROUND($I164*SUMIFS(Exceedance[Exceedance Profile],Exceedance[Month],'VER Hourly QC'!FP$1,Exceedance[Hour Ending],'VER Hourly QC'!FP$2,Exceedance[Technology],'VER Hourly QC'!$D164,Exceedance[Region],'VER Hourly QC'!$G164),2)</f>
        <v>22.6</v>
      </c>
      <c r="FQ164" s="7">
        <f>ROUND($I164*SUMIFS(Exceedance[Exceedance Profile],Exceedance[Month],'VER Hourly QC'!FQ$1,Exceedance[Hour Ending],'VER Hourly QC'!FQ$2,Exceedance[Technology],'VER Hourly QC'!$D164,Exceedance[Region],'VER Hourly QC'!$G164),2)</f>
        <v>23.39</v>
      </c>
      <c r="FR164" s="7">
        <f>ROUND($I164*SUMIFS(Exceedance[Exceedance Profile],Exceedance[Month],'VER Hourly QC'!FR$1,Exceedance[Hour Ending],'VER Hourly QC'!FR$2,Exceedance[Technology],'VER Hourly QC'!$D164,Exceedance[Region],'VER Hourly QC'!$G164),2)</f>
        <v>24.82</v>
      </c>
      <c r="FS164" s="7">
        <f>ROUND($I164*SUMIFS(Exceedance[Exceedance Profile],Exceedance[Month],'VER Hourly QC'!FS$1,Exceedance[Hour Ending],'VER Hourly QC'!FS$2,Exceedance[Technology],'VER Hourly QC'!$D164,Exceedance[Region],'VER Hourly QC'!$G164),2)</f>
        <v>25.86</v>
      </c>
      <c r="FT164" s="7">
        <f>ROUND($I164*SUMIFS(Exceedance[Exceedance Profile],Exceedance[Month],'VER Hourly QC'!FT$1,Exceedance[Hour Ending],'VER Hourly QC'!FT$2,Exceedance[Technology],'VER Hourly QC'!$D164,Exceedance[Region],'VER Hourly QC'!$G164),2)</f>
        <v>27.17</v>
      </c>
      <c r="FU164" s="7">
        <f>ROUND($I164*SUMIFS(Exceedance[Exceedance Profile],Exceedance[Month],'VER Hourly QC'!FU$1,Exceedance[Hour Ending],'VER Hourly QC'!FU$2,Exceedance[Technology],'VER Hourly QC'!$D164,Exceedance[Region],'VER Hourly QC'!$G164),2)</f>
        <v>27.69</v>
      </c>
      <c r="FV164" s="7">
        <f>ROUND($I164*SUMIFS(Exceedance[Exceedance Profile],Exceedance[Month],'VER Hourly QC'!FV$1,Exceedance[Hour Ending],'VER Hourly QC'!FV$2,Exceedance[Technology],'VER Hourly QC'!$D164,Exceedance[Region],'VER Hourly QC'!$G164),2)</f>
        <v>22.53</v>
      </c>
      <c r="FW164" s="7">
        <f>ROUND($I164*SUMIFS(Exceedance[Exceedance Profile],Exceedance[Month],'VER Hourly QC'!FW$1,Exceedance[Hour Ending],'VER Hourly QC'!FW$2,Exceedance[Technology],'VER Hourly QC'!$D164,Exceedance[Region],'VER Hourly QC'!$G164),2)</f>
        <v>20.65</v>
      </c>
      <c r="FX164" s="7">
        <f>ROUND($I164*SUMIFS(Exceedance[Exceedance Profile],Exceedance[Month],'VER Hourly QC'!FX$1,Exceedance[Hour Ending],'VER Hourly QC'!FX$2,Exceedance[Technology],'VER Hourly QC'!$D164,Exceedance[Region],'VER Hourly QC'!$G164),2)</f>
        <v>18.600000000000001</v>
      </c>
      <c r="FY164" s="7">
        <f>ROUND($I164*SUMIFS(Exceedance[Exceedance Profile],Exceedance[Month],'VER Hourly QC'!FY$1,Exceedance[Hour Ending],'VER Hourly QC'!FY$2,Exceedance[Technology],'VER Hourly QC'!$D164,Exceedance[Region],'VER Hourly QC'!$G164),2)</f>
        <v>16.28</v>
      </c>
      <c r="FZ164" s="7">
        <f>ROUND($I164*SUMIFS(Exceedance[Exceedance Profile],Exceedance[Month],'VER Hourly QC'!FZ$1,Exceedance[Hour Ending],'VER Hourly QC'!FZ$2,Exceedance[Technology],'VER Hourly QC'!$D164,Exceedance[Region],'VER Hourly QC'!$G164),2)</f>
        <v>14.13</v>
      </c>
      <c r="GA164" s="7">
        <f>ROUND($I164*SUMIFS(Exceedance[Exceedance Profile],Exceedance[Month],'VER Hourly QC'!GA$1,Exceedance[Hour Ending],'VER Hourly QC'!GA$2,Exceedance[Technology],'VER Hourly QC'!$D164,Exceedance[Region],'VER Hourly QC'!$G164),2)</f>
        <v>12.28</v>
      </c>
      <c r="GB164" s="7">
        <f>ROUND($I164*SUMIFS(Exceedance[Exceedance Profile],Exceedance[Month],'VER Hourly QC'!GB$1,Exceedance[Hour Ending],'VER Hourly QC'!GB$2,Exceedance[Technology],'VER Hourly QC'!$D164,Exceedance[Region],'VER Hourly QC'!$G164),2)</f>
        <v>10.9</v>
      </c>
      <c r="GC164" s="7">
        <f>ROUND($I164*SUMIFS(Exceedance[Exceedance Profile],Exceedance[Month],'VER Hourly QC'!GC$1,Exceedance[Hour Ending],'VER Hourly QC'!GC$2,Exceedance[Technology],'VER Hourly QC'!$D164,Exceedance[Region],'VER Hourly QC'!$G164),2)</f>
        <v>7.47</v>
      </c>
      <c r="GD164" s="7">
        <f>ROUND($I164*SUMIFS(Exceedance[Exceedance Profile],Exceedance[Month],'VER Hourly QC'!GD$1,Exceedance[Hour Ending],'VER Hourly QC'!GD$2,Exceedance[Technology],'VER Hourly QC'!$D164,Exceedance[Region],'VER Hourly QC'!$G164),2)</f>
        <v>4.9400000000000004</v>
      </c>
      <c r="GE164" s="7">
        <f>ROUND($I164*SUMIFS(Exceedance[Exceedance Profile],Exceedance[Month],'VER Hourly QC'!GE$1,Exceedance[Hour Ending],'VER Hourly QC'!GE$2,Exceedance[Technology],'VER Hourly QC'!$D164,Exceedance[Region],'VER Hourly QC'!$G164),2)</f>
        <v>3.62</v>
      </c>
      <c r="GF164" s="7">
        <f>ROUND($I164*SUMIFS(Exceedance[Exceedance Profile],Exceedance[Month],'VER Hourly QC'!GF$1,Exceedance[Hour Ending],'VER Hourly QC'!GF$2,Exceedance[Technology],'VER Hourly QC'!$D164,Exceedance[Region],'VER Hourly QC'!$G164),2)</f>
        <v>2.66</v>
      </c>
      <c r="GG164" s="7">
        <f>ROUND($I164*SUMIFS(Exceedance[Exceedance Profile],Exceedance[Month],'VER Hourly QC'!GG$1,Exceedance[Hour Ending],'VER Hourly QC'!GG$2,Exceedance[Technology],'VER Hourly QC'!$D164,Exceedance[Region],'VER Hourly QC'!$G164),2)</f>
        <v>2.23</v>
      </c>
      <c r="GH164" s="7">
        <f>ROUND($I164*SUMIFS(Exceedance[Exceedance Profile],Exceedance[Month],'VER Hourly QC'!GH$1,Exceedance[Hour Ending],'VER Hourly QC'!GH$2,Exceedance[Technology],'VER Hourly QC'!$D164,Exceedance[Region],'VER Hourly QC'!$G164),2)</f>
        <v>2.2599999999999998</v>
      </c>
      <c r="GI164" s="7">
        <f>ROUND($I164*SUMIFS(Exceedance[Exceedance Profile],Exceedance[Month],'VER Hourly QC'!GI$1,Exceedance[Hour Ending],'VER Hourly QC'!GI$2,Exceedance[Technology],'VER Hourly QC'!$D164,Exceedance[Region],'VER Hourly QC'!$G164),2)</f>
        <v>2.8</v>
      </c>
      <c r="GJ164" s="7">
        <f>ROUND($I164*SUMIFS(Exceedance[Exceedance Profile],Exceedance[Month],'VER Hourly QC'!GJ$1,Exceedance[Hour Ending],'VER Hourly QC'!GJ$2,Exceedance[Technology],'VER Hourly QC'!$D164,Exceedance[Region],'VER Hourly QC'!$G164),2)</f>
        <v>4.34</v>
      </c>
      <c r="GK164" s="7">
        <f>ROUND($I164*SUMIFS(Exceedance[Exceedance Profile],Exceedance[Month],'VER Hourly QC'!GK$1,Exceedance[Hour Ending],'VER Hourly QC'!GK$2,Exceedance[Technology],'VER Hourly QC'!$D164,Exceedance[Region],'VER Hourly QC'!$G164),2)</f>
        <v>7.64</v>
      </c>
      <c r="GL164" s="7">
        <f>ROUND($I164*SUMIFS(Exceedance[Exceedance Profile],Exceedance[Month],'VER Hourly QC'!GL$1,Exceedance[Hour Ending],'VER Hourly QC'!GL$2,Exceedance[Technology],'VER Hourly QC'!$D164,Exceedance[Region],'VER Hourly QC'!$G164),2)</f>
        <v>11.27</v>
      </c>
      <c r="GM164" s="7">
        <f>ROUND($I164*SUMIFS(Exceedance[Exceedance Profile],Exceedance[Month],'VER Hourly QC'!GM$1,Exceedance[Hour Ending],'VER Hourly QC'!GM$2,Exceedance[Technology],'VER Hourly QC'!$D164,Exceedance[Region],'VER Hourly QC'!$G164),2)</f>
        <v>13.61</v>
      </c>
      <c r="GN164" s="7">
        <f>ROUND($I164*SUMIFS(Exceedance[Exceedance Profile],Exceedance[Month],'VER Hourly QC'!GN$1,Exceedance[Hour Ending],'VER Hourly QC'!GN$2,Exceedance[Technology],'VER Hourly QC'!$D164,Exceedance[Region],'VER Hourly QC'!$G164),2)</f>
        <v>16.47</v>
      </c>
      <c r="GO164" s="7">
        <f>ROUND($I164*SUMIFS(Exceedance[Exceedance Profile],Exceedance[Month],'VER Hourly QC'!GO$1,Exceedance[Hour Ending],'VER Hourly QC'!GO$2,Exceedance[Technology],'VER Hourly QC'!$D164,Exceedance[Region],'VER Hourly QC'!$G164),2)</f>
        <v>20.350000000000001</v>
      </c>
      <c r="GP164" s="7">
        <f>ROUND($I164*SUMIFS(Exceedance[Exceedance Profile],Exceedance[Month],'VER Hourly QC'!GP$1,Exceedance[Hour Ending],'VER Hourly QC'!GP$2,Exceedance[Technology],'VER Hourly QC'!$D164,Exceedance[Region],'VER Hourly QC'!$G164),2)</f>
        <v>21.67</v>
      </c>
      <c r="GQ164" s="7">
        <f>ROUND($I164*SUMIFS(Exceedance[Exceedance Profile],Exceedance[Month],'VER Hourly QC'!GQ$1,Exceedance[Hour Ending],'VER Hourly QC'!GQ$2,Exceedance[Technology],'VER Hourly QC'!$D164,Exceedance[Region],'VER Hourly QC'!$G164),2)</f>
        <v>22.21</v>
      </c>
      <c r="GR164" s="7">
        <f>ROUND($I164*SUMIFS(Exceedance[Exceedance Profile],Exceedance[Month],'VER Hourly QC'!GR$1,Exceedance[Hour Ending],'VER Hourly QC'!GR$2,Exceedance[Technology],'VER Hourly QC'!$D164,Exceedance[Region],'VER Hourly QC'!$G164),2)</f>
        <v>22.56</v>
      </c>
      <c r="GS164" s="7">
        <f>ROUND($I164*SUMIFS(Exceedance[Exceedance Profile],Exceedance[Month],'VER Hourly QC'!GS$1,Exceedance[Hour Ending],'VER Hourly QC'!GS$2,Exceedance[Technology],'VER Hourly QC'!$D164,Exceedance[Region],'VER Hourly QC'!$G164),2)</f>
        <v>22.35</v>
      </c>
      <c r="GT164" s="7">
        <f>ROUND($I164*SUMIFS(Exceedance[Exceedance Profile],Exceedance[Month],'VER Hourly QC'!GT$1,Exceedance[Hour Ending],'VER Hourly QC'!GT$2,Exceedance[Technology],'VER Hourly QC'!$D164,Exceedance[Region],'VER Hourly QC'!$G164),2)</f>
        <v>21.19</v>
      </c>
      <c r="GU164" s="7">
        <f>ROUND($I164*SUMIFS(Exceedance[Exceedance Profile],Exceedance[Month],'VER Hourly QC'!GU$1,Exceedance[Hour Ending],'VER Hourly QC'!GU$2,Exceedance[Technology],'VER Hourly QC'!$D164,Exceedance[Region],'VER Hourly QC'!$G164),2)</f>
        <v>19.36</v>
      </c>
      <c r="GV164" s="7">
        <f>ROUND($I164*SUMIFS(Exceedance[Exceedance Profile],Exceedance[Month],'VER Hourly QC'!GV$1,Exceedance[Hour Ending],'VER Hourly QC'!GV$2,Exceedance[Technology],'VER Hourly QC'!$D164,Exceedance[Region],'VER Hourly QC'!$G164),2)</f>
        <v>17.440000000000001</v>
      </c>
      <c r="GW164" s="7">
        <f>ROUND($I164*SUMIFS(Exceedance[Exceedance Profile],Exceedance[Month],'VER Hourly QC'!GW$1,Exceedance[Hour Ending],'VER Hourly QC'!GW$2,Exceedance[Technology],'VER Hourly QC'!$D164,Exceedance[Region],'VER Hourly QC'!$G164),2)</f>
        <v>15.5</v>
      </c>
      <c r="GX164" s="7">
        <f>ROUND($I164*SUMIFS(Exceedance[Exceedance Profile],Exceedance[Month],'VER Hourly QC'!GX$1,Exceedance[Hour Ending],'VER Hourly QC'!GX$2,Exceedance[Technology],'VER Hourly QC'!$D164,Exceedance[Region],'VER Hourly QC'!$G164),2)</f>
        <v>13.72</v>
      </c>
      <c r="GY164" s="7">
        <f>ROUND($I164*SUMIFS(Exceedance[Exceedance Profile],Exceedance[Month],'VER Hourly QC'!GY$1,Exceedance[Hour Ending],'VER Hourly QC'!GY$2,Exceedance[Technology],'VER Hourly QC'!$D164,Exceedance[Region],'VER Hourly QC'!$G164),2)</f>
        <v>12.31</v>
      </c>
      <c r="GZ164" s="7">
        <f>ROUND($I164*SUMIFS(Exceedance[Exceedance Profile],Exceedance[Month],'VER Hourly QC'!GZ$1,Exceedance[Hour Ending],'VER Hourly QC'!GZ$2,Exceedance[Technology],'VER Hourly QC'!$D164,Exceedance[Region],'VER Hourly QC'!$G164),2)</f>
        <v>11.68</v>
      </c>
      <c r="HA164" s="7">
        <f>ROUND($I164*SUMIFS(Exceedance[Exceedance Profile],Exceedance[Month],'VER Hourly QC'!HA$1,Exceedance[Hour Ending],'VER Hourly QC'!HA$2,Exceedance[Technology],'VER Hourly QC'!$D164,Exceedance[Region],'VER Hourly QC'!$G164),2)</f>
        <v>10.3</v>
      </c>
      <c r="HB164" s="7">
        <f>ROUND($I164*SUMIFS(Exceedance[Exceedance Profile],Exceedance[Month],'VER Hourly QC'!HB$1,Exceedance[Hour Ending],'VER Hourly QC'!HB$2,Exceedance[Technology],'VER Hourly QC'!$D164,Exceedance[Region],'VER Hourly QC'!$G164),2)</f>
        <v>9.0299999999999994</v>
      </c>
      <c r="HC164" s="7">
        <f>ROUND($I164*SUMIFS(Exceedance[Exceedance Profile],Exceedance[Month],'VER Hourly QC'!HC$1,Exceedance[Hour Ending],'VER Hourly QC'!HC$2,Exceedance[Technology],'VER Hourly QC'!$D164,Exceedance[Region],'VER Hourly QC'!$G164),2)</f>
        <v>7.02</v>
      </c>
      <c r="HD164" s="7">
        <f>ROUND($I164*SUMIFS(Exceedance[Exceedance Profile],Exceedance[Month],'VER Hourly QC'!HD$1,Exceedance[Hour Ending],'VER Hourly QC'!HD$2,Exceedance[Technology],'VER Hourly QC'!$D164,Exceedance[Region],'VER Hourly QC'!$G164),2)</f>
        <v>4.8600000000000003</v>
      </c>
      <c r="HE164" s="7">
        <f>ROUND($I164*SUMIFS(Exceedance[Exceedance Profile],Exceedance[Month],'VER Hourly QC'!HE$1,Exceedance[Hour Ending],'VER Hourly QC'!HE$2,Exceedance[Technology],'VER Hourly QC'!$D164,Exceedance[Region],'VER Hourly QC'!$G164),2)</f>
        <v>3.54</v>
      </c>
      <c r="HF164" s="7">
        <f>ROUND($I164*SUMIFS(Exceedance[Exceedance Profile],Exceedance[Month],'VER Hourly QC'!HF$1,Exceedance[Hour Ending],'VER Hourly QC'!HF$2,Exceedance[Technology],'VER Hourly QC'!$D164,Exceedance[Region],'VER Hourly QC'!$G164),2)</f>
        <v>3.8</v>
      </c>
      <c r="HG164" s="7">
        <f>ROUND($I164*SUMIFS(Exceedance[Exceedance Profile],Exceedance[Month],'VER Hourly QC'!HG$1,Exceedance[Hour Ending],'VER Hourly QC'!HG$2,Exceedance[Technology],'VER Hourly QC'!$D164,Exceedance[Region],'VER Hourly QC'!$G164),2)</f>
        <v>4.2</v>
      </c>
      <c r="HH164" s="7">
        <f>ROUND($I164*SUMIFS(Exceedance[Exceedance Profile],Exceedance[Month],'VER Hourly QC'!HH$1,Exceedance[Hour Ending],'VER Hourly QC'!HH$2,Exceedance[Technology],'VER Hourly QC'!$D164,Exceedance[Region],'VER Hourly QC'!$G164),2)</f>
        <v>5.63</v>
      </c>
      <c r="HI164" s="7">
        <f>ROUND($I164*SUMIFS(Exceedance[Exceedance Profile],Exceedance[Month],'VER Hourly QC'!HI$1,Exceedance[Hour Ending],'VER Hourly QC'!HI$2,Exceedance[Technology],'VER Hourly QC'!$D164,Exceedance[Region],'VER Hourly QC'!$G164),2)</f>
        <v>8.67</v>
      </c>
      <c r="HJ164" s="7">
        <f>ROUND($I164*SUMIFS(Exceedance[Exceedance Profile],Exceedance[Month],'VER Hourly QC'!HJ$1,Exceedance[Hour Ending],'VER Hourly QC'!HJ$2,Exceedance[Technology],'VER Hourly QC'!$D164,Exceedance[Region],'VER Hourly QC'!$G164),2)</f>
        <v>11.02</v>
      </c>
      <c r="HK164" s="7">
        <f>ROUND($I164*SUMIFS(Exceedance[Exceedance Profile],Exceedance[Month],'VER Hourly QC'!HK$1,Exceedance[Hour Ending],'VER Hourly QC'!HK$2,Exceedance[Technology],'VER Hourly QC'!$D164,Exceedance[Region],'VER Hourly QC'!$G164),2)</f>
        <v>13.31</v>
      </c>
      <c r="HL164" s="7">
        <f>ROUND($I164*SUMIFS(Exceedance[Exceedance Profile],Exceedance[Month],'VER Hourly QC'!HL$1,Exceedance[Hour Ending],'VER Hourly QC'!HL$2,Exceedance[Technology],'VER Hourly QC'!$D164,Exceedance[Region],'VER Hourly QC'!$G164),2)</f>
        <v>16.23</v>
      </c>
      <c r="HM164" s="7">
        <f>ROUND($I164*SUMIFS(Exceedance[Exceedance Profile],Exceedance[Month],'VER Hourly QC'!HM$1,Exceedance[Hour Ending],'VER Hourly QC'!HM$2,Exceedance[Technology],'VER Hourly QC'!$D164,Exceedance[Region],'VER Hourly QC'!$G164),2)</f>
        <v>17.86</v>
      </c>
      <c r="HN164" s="7">
        <f>ROUND($I164*SUMIFS(Exceedance[Exceedance Profile],Exceedance[Month],'VER Hourly QC'!HN$1,Exceedance[Hour Ending],'VER Hourly QC'!HN$2,Exceedance[Technology],'VER Hourly QC'!$D164,Exceedance[Region],'VER Hourly QC'!$G164),2)</f>
        <v>18.91</v>
      </c>
      <c r="HO164" s="7">
        <f>ROUND($I164*SUMIFS(Exceedance[Exceedance Profile],Exceedance[Month],'VER Hourly QC'!HO$1,Exceedance[Hour Ending],'VER Hourly QC'!HO$2,Exceedance[Technology],'VER Hourly QC'!$D164,Exceedance[Region],'VER Hourly QC'!$G164),2)</f>
        <v>19.09</v>
      </c>
      <c r="HP164" s="7">
        <f>ROUND($I164*SUMIFS(Exceedance[Exceedance Profile],Exceedance[Month],'VER Hourly QC'!HP$1,Exceedance[Hour Ending],'VER Hourly QC'!HP$2,Exceedance[Technology],'VER Hourly QC'!$D164,Exceedance[Region],'VER Hourly QC'!$G164),2)</f>
        <v>20.67</v>
      </c>
      <c r="HQ164" s="7">
        <f>ROUND($I164*SUMIFS(Exceedance[Exceedance Profile],Exceedance[Month],'VER Hourly QC'!HQ$1,Exceedance[Hour Ending],'VER Hourly QC'!HQ$2,Exceedance[Technology],'VER Hourly QC'!$D164,Exceedance[Region],'VER Hourly QC'!$G164),2)</f>
        <v>20.48</v>
      </c>
      <c r="HR164" s="7">
        <f>ROUND($I164*SUMIFS(Exceedance[Exceedance Profile],Exceedance[Month],'VER Hourly QC'!HR$1,Exceedance[Hour Ending],'VER Hourly QC'!HR$2,Exceedance[Technology],'VER Hourly QC'!$D164,Exceedance[Region],'VER Hourly QC'!$G164),2)</f>
        <v>9.2200000000000006</v>
      </c>
      <c r="HS164" s="7">
        <f>ROUND($I164*SUMIFS(Exceedance[Exceedance Profile],Exceedance[Month],'VER Hourly QC'!HS$1,Exceedance[Hour Ending],'VER Hourly QC'!HS$2,Exceedance[Technology],'VER Hourly QC'!$D164,Exceedance[Region],'VER Hourly QC'!$G164),2)</f>
        <v>8.99</v>
      </c>
      <c r="HT164" s="7">
        <f>ROUND($I164*SUMIFS(Exceedance[Exceedance Profile],Exceedance[Month],'VER Hourly QC'!HT$1,Exceedance[Hour Ending],'VER Hourly QC'!HT$2,Exceedance[Technology],'VER Hourly QC'!$D164,Exceedance[Region],'VER Hourly QC'!$G164),2)</f>
        <v>8.0500000000000007</v>
      </c>
      <c r="HU164" s="7">
        <f>ROUND($I164*SUMIFS(Exceedance[Exceedance Profile],Exceedance[Month],'VER Hourly QC'!HU$1,Exceedance[Hour Ending],'VER Hourly QC'!HU$2,Exceedance[Technology],'VER Hourly QC'!$D164,Exceedance[Region],'VER Hourly QC'!$G164),2)</f>
        <v>7.37</v>
      </c>
      <c r="HV164" s="7">
        <f>ROUND($I164*SUMIFS(Exceedance[Exceedance Profile],Exceedance[Month],'VER Hourly QC'!HV$1,Exceedance[Hour Ending],'VER Hourly QC'!HV$2,Exceedance[Technology],'VER Hourly QC'!$D164,Exceedance[Region],'VER Hourly QC'!$G164),2)</f>
        <v>6.71</v>
      </c>
      <c r="HW164" s="7">
        <f>ROUND($I164*SUMIFS(Exceedance[Exceedance Profile],Exceedance[Month],'VER Hourly QC'!HW$1,Exceedance[Hour Ending],'VER Hourly QC'!HW$2,Exceedance[Technology],'VER Hourly QC'!$D164,Exceedance[Region],'VER Hourly QC'!$G164),2)</f>
        <v>4.99</v>
      </c>
      <c r="HX164" s="7">
        <f>ROUND($I164*SUMIFS(Exceedance[Exceedance Profile],Exceedance[Month],'VER Hourly QC'!HX$1,Exceedance[Hour Ending],'VER Hourly QC'!HX$2,Exceedance[Technology],'VER Hourly QC'!$D164,Exceedance[Region],'VER Hourly QC'!$G164),2)</f>
        <v>4.76</v>
      </c>
      <c r="HY164" s="7">
        <f>ROUND($I164*SUMIFS(Exceedance[Exceedance Profile],Exceedance[Month],'VER Hourly QC'!HY$1,Exceedance[Hour Ending],'VER Hourly QC'!HY$2,Exceedance[Technology],'VER Hourly QC'!$D164,Exceedance[Region],'VER Hourly QC'!$G164),2)</f>
        <v>3.73</v>
      </c>
      <c r="HZ164" s="7">
        <f>ROUND($I164*SUMIFS(Exceedance[Exceedance Profile],Exceedance[Month],'VER Hourly QC'!HZ$1,Exceedance[Hour Ending],'VER Hourly QC'!HZ$2,Exceedance[Technology],'VER Hourly QC'!$D164,Exceedance[Region],'VER Hourly QC'!$G164),2)</f>
        <v>3.16</v>
      </c>
      <c r="IA164" s="7">
        <f>ROUND($I164*SUMIFS(Exceedance[Exceedance Profile],Exceedance[Month],'VER Hourly QC'!IA$1,Exceedance[Hour Ending],'VER Hourly QC'!IA$2,Exceedance[Technology],'VER Hourly QC'!$D164,Exceedance[Region],'VER Hourly QC'!$G164),2)</f>
        <v>3.17</v>
      </c>
      <c r="IB164" s="7">
        <f>ROUND($I164*SUMIFS(Exceedance[Exceedance Profile],Exceedance[Month],'VER Hourly QC'!IB$1,Exceedance[Hour Ending],'VER Hourly QC'!IB$2,Exceedance[Technology],'VER Hourly QC'!$D164,Exceedance[Region],'VER Hourly QC'!$G164),2)</f>
        <v>2.54</v>
      </c>
      <c r="IC164" s="7">
        <f>ROUND($I164*SUMIFS(Exceedance[Exceedance Profile],Exceedance[Month],'VER Hourly QC'!IC$1,Exceedance[Hour Ending],'VER Hourly QC'!IC$2,Exceedance[Technology],'VER Hourly QC'!$D164,Exceedance[Region],'VER Hourly QC'!$G164),2)</f>
        <v>2.38</v>
      </c>
      <c r="ID164" s="7">
        <f>ROUND($I164*SUMIFS(Exceedance[Exceedance Profile],Exceedance[Month],'VER Hourly QC'!ID$1,Exceedance[Hour Ending],'VER Hourly QC'!ID$2,Exceedance[Technology],'VER Hourly QC'!$D164,Exceedance[Region],'VER Hourly QC'!$G164),2)</f>
        <v>2.17</v>
      </c>
      <c r="IE164" s="7">
        <f>ROUND($I164*SUMIFS(Exceedance[Exceedance Profile],Exceedance[Month],'VER Hourly QC'!IE$1,Exceedance[Hour Ending],'VER Hourly QC'!IE$2,Exceedance[Technology],'VER Hourly QC'!$D164,Exceedance[Region],'VER Hourly QC'!$G164),2)</f>
        <v>2.15</v>
      </c>
      <c r="IF164" s="7">
        <f>ROUND($I164*SUMIFS(Exceedance[Exceedance Profile],Exceedance[Month],'VER Hourly QC'!IF$1,Exceedance[Hour Ending],'VER Hourly QC'!IF$2,Exceedance[Technology],'VER Hourly QC'!$D164,Exceedance[Region],'VER Hourly QC'!$G164),2)</f>
        <v>2.33</v>
      </c>
      <c r="IG164" s="7">
        <f>ROUND($I164*SUMIFS(Exceedance[Exceedance Profile],Exceedance[Month],'VER Hourly QC'!IG$1,Exceedance[Hour Ending],'VER Hourly QC'!IG$2,Exceedance[Technology],'VER Hourly QC'!$D164,Exceedance[Region],'VER Hourly QC'!$G164),2)</f>
        <v>2.62</v>
      </c>
      <c r="IH164" s="7">
        <f>ROUND($I164*SUMIFS(Exceedance[Exceedance Profile],Exceedance[Month],'VER Hourly QC'!IH$1,Exceedance[Hour Ending],'VER Hourly QC'!IH$2,Exceedance[Technology],'VER Hourly QC'!$D164,Exceedance[Region],'VER Hourly QC'!$G164),2)</f>
        <v>3.21</v>
      </c>
      <c r="II164" s="7">
        <f>ROUND($I164*SUMIFS(Exceedance[Exceedance Profile],Exceedance[Month],'VER Hourly QC'!II$1,Exceedance[Hour Ending],'VER Hourly QC'!II$2,Exceedance[Technology],'VER Hourly QC'!$D164,Exceedance[Region],'VER Hourly QC'!$G164),2)</f>
        <v>4.9000000000000004</v>
      </c>
      <c r="IJ164" s="7">
        <f>ROUND($I164*SUMIFS(Exceedance[Exceedance Profile],Exceedance[Month],'VER Hourly QC'!IJ$1,Exceedance[Hour Ending],'VER Hourly QC'!IJ$2,Exceedance[Technology],'VER Hourly QC'!$D164,Exceedance[Region],'VER Hourly QC'!$G164),2)</f>
        <v>5.49</v>
      </c>
      <c r="IK164" s="7">
        <f>ROUND($I164*SUMIFS(Exceedance[Exceedance Profile],Exceedance[Month],'VER Hourly QC'!IK$1,Exceedance[Hour Ending],'VER Hourly QC'!IK$2,Exceedance[Technology],'VER Hourly QC'!$D164,Exceedance[Region],'VER Hourly QC'!$G164),2)</f>
        <v>6.52</v>
      </c>
      <c r="IL164" s="7">
        <f>ROUND($I164*SUMIFS(Exceedance[Exceedance Profile],Exceedance[Month],'VER Hourly QC'!IL$1,Exceedance[Hour Ending],'VER Hourly QC'!IL$2,Exceedance[Technology],'VER Hourly QC'!$D164,Exceedance[Region],'VER Hourly QC'!$G164),2)</f>
        <v>8.23</v>
      </c>
      <c r="IM164" s="7">
        <f>ROUND($I164*SUMIFS(Exceedance[Exceedance Profile],Exceedance[Month],'VER Hourly QC'!IM$1,Exceedance[Hour Ending],'VER Hourly QC'!IM$2,Exceedance[Technology],'VER Hourly QC'!$D164,Exceedance[Region],'VER Hourly QC'!$G164),2)</f>
        <v>9.2100000000000009</v>
      </c>
      <c r="IN164" s="7">
        <f>ROUND($I164*SUMIFS(Exceedance[Exceedance Profile],Exceedance[Month],'VER Hourly QC'!IN$1,Exceedance[Hour Ending],'VER Hourly QC'!IN$2,Exceedance[Technology],'VER Hourly QC'!$D164,Exceedance[Region],'VER Hourly QC'!$G164),2)</f>
        <v>10.28</v>
      </c>
      <c r="IO164" s="7">
        <f>ROUND($I164*SUMIFS(Exceedance[Exceedance Profile],Exceedance[Month],'VER Hourly QC'!IO$1,Exceedance[Hour Ending],'VER Hourly QC'!IO$2,Exceedance[Technology],'VER Hourly QC'!$D164,Exceedance[Region],'VER Hourly QC'!$G164),2)</f>
        <v>10.3</v>
      </c>
      <c r="IP164" s="7">
        <f>ROUND($I164*SUMIFS(Exceedance[Exceedance Profile],Exceedance[Month],'VER Hourly QC'!IP$1,Exceedance[Hour Ending],'VER Hourly QC'!IP$2,Exceedance[Technology],'VER Hourly QC'!$D164,Exceedance[Region],'VER Hourly QC'!$G164),2)</f>
        <v>2.83</v>
      </c>
      <c r="IQ164" s="7">
        <f>ROUND($I164*SUMIFS(Exceedance[Exceedance Profile],Exceedance[Month],'VER Hourly QC'!IQ$1,Exceedance[Hour Ending],'VER Hourly QC'!IQ$2,Exceedance[Technology],'VER Hourly QC'!$D164,Exceedance[Region],'VER Hourly QC'!$G164),2)</f>
        <v>2.64</v>
      </c>
      <c r="IR164" s="7">
        <f>ROUND($I164*SUMIFS(Exceedance[Exceedance Profile],Exceedance[Month],'VER Hourly QC'!IR$1,Exceedance[Hour Ending],'VER Hourly QC'!IR$2,Exceedance[Technology],'VER Hourly QC'!$D164,Exceedance[Region],'VER Hourly QC'!$G164),2)</f>
        <v>2.99</v>
      </c>
      <c r="IS164" s="7">
        <f>ROUND($I164*SUMIFS(Exceedance[Exceedance Profile],Exceedance[Month],'VER Hourly QC'!IS$1,Exceedance[Hour Ending],'VER Hourly QC'!IS$2,Exceedance[Technology],'VER Hourly QC'!$D164,Exceedance[Region],'VER Hourly QC'!$G164),2)</f>
        <v>2.94</v>
      </c>
      <c r="IT164" s="7">
        <f>ROUND($I164*SUMIFS(Exceedance[Exceedance Profile],Exceedance[Month],'VER Hourly QC'!IT$1,Exceedance[Hour Ending],'VER Hourly QC'!IT$2,Exceedance[Technology],'VER Hourly QC'!$D164,Exceedance[Region],'VER Hourly QC'!$G164),2)</f>
        <v>2.5</v>
      </c>
      <c r="IU164" s="7">
        <f>ROUND($I164*SUMIFS(Exceedance[Exceedance Profile],Exceedance[Month],'VER Hourly QC'!IU$1,Exceedance[Hour Ending],'VER Hourly QC'!IU$2,Exceedance[Technology],'VER Hourly QC'!$D164,Exceedance[Region],'VER Hourly QC'!$G164),2)</f>
        <v>2.66</v>
      </c>
      <c r="IV164" s="7">
        <f>ROUND($I164*SUMIFS(Exceedance[Exceedance Profile],Exceedance[Month],'VER Hourly QC'!IV$1,Exceedance[Hour Ending],'VER Hourly QC'!IV$2,Exceedance[Technology],'VER Hourly QC'!$D164,Exceedance[Region],'VER Hourly QC'!$G164),2)</f>
        <v>2.58</v>
      </c>
      <c r="IW164" s="7">
        <f>ROUND($I164*SUMIFS(Exceedance[Exceedance Profile],Exceedance[Month],'VER Hourly QC'!IW$1,Exceedance[Hour Ending],'VER Hourly QC'!IW$2,Exceedance[Technology],'VER Hourly QC'!$D164,Exceedance[Region],'VER Hourly QC'!$G164),2)</f>
        <v>2.54</v>
      </c>
      <c r="IX164" s="7">
        <f>ROUND($I164*SUMIFS(Exceedance[Exceedance Profile],Exceedance[Month],'VER Hourly QC'!IX$1,Exceedance[Hour Ending],'VER Hourly QC'!IX$2,Exceedance[Technology],'VER Hourly QC'!$D164,Exceedance[Region],'VER Hourly QC'!$G164),2)</f>
        <v>2</v>
      </c>
      <c r="IY164" s="7">
        <f>ROUND($I164*SUMIFS(Exceedance[Exceedance Profile],Exceedance[Month],'VER Hourly QC'!IY$1,Exceedance[Hour Ending],'VER Hourly QC'!IY$2,Exceedance[Technology],'VER Hourly QC'!$D164,Exceedance[Region],'VER Hourly QC'!$G164),2)</f>
        <v>1.67</v>
      </c>
      <c r="IZ164" s="7">
        <f>ROUND($I164*SUMIFS(Exceedance[Exceedance Profile],Exceedance[Month],'VER Hourly QC'!IZ$1,Exceedance[Hour Ending],'VER Hourly QC'!IZ$2,Exceedance[Technology],'VER Hourly QC'!$D164,Exceedance[Region],'VER Hourly QC'!$G164),2)</f>
        <v>1.52</v>
      </c>
      <c r="JA164" s="7">
        <f>ROUND($I164*SUMIFS(Exceedance[Exceedance Profile],Exceedance[Month],'VER Hourly QC'!JA$1,Exceedance[Hour Ending],'VER Hourly QC'!JA$2,Exceedance[Technology],'VER Hourly QC'!$D164,Exceedance[Region],'VER Hourly QC'!$G164),2)</f>
        <v>1.38</v>
      </c>
      <c r="JB164" s="7">
        <f>ROUND($I164*SUMIFS(Exceedance[Exceedance Profile],Exceedance[Month],'VER Hourly QC'!JB$1,Exceedance[Hour Ending],'VER Hourly QC'!JB$2,Exceedance[Technology],'VER Hourly QC'!$D164,Exceedance[Region],'VER Hourly QC'!$G164),2)</f>
        <v>1.5</v>
      </c>
      <c r="JC164" s="7">
        <f>ROUND($I164*SUMIFS(Exceedance[Exceedance Profile],Exceedance[Month],'VER Hourly QC'!JC$1,Exceedance[Hour Ending],'VER Hourly QC'!JC$2,Exceedance[Technology],'VER Hourly QC'!$D164,Exceedance[Region],'VER Hourly QC'!$G164),2)</f>
        <v>1.36</v>
      </c>
      <c r="JD164" s="7">
        <f>ROUND($I164*SUMIFS(Exceedance[Exceedance Profile],Exceedance[Month],'VER Hourly QC'!JD$1,Exceedance[Hour Ending],'VER Hourly QC'!JD$2,Exceedance[Technology],'VER Hourly QC'!$D164,Exceedance[Region],'VER Hourly QC'!$G164),2)</f>
        <v>1.56</v>
      </c>
      <c r="JE164" s="7">
        <f>ROUND($I164*SUMIFS(Exceedance[Exceedance Profile],Exceedance[Month],'VER Hourly QC'!JE$1,Exceedance[Hour Ending],'VER Hourly QC'!JE$2,Exceedance[Technology],'VER Hourly QC'!$D164,Exceedance[Region],'VER Hourly QC'!$G164),2)</f>
        <v>1.74</v>
      </c>
      <c r="JF164" s="7">
        <f>ROUND($I164*SUMIFS(Exceedance[Exceedance Profile],Exceedance[Month],'VER Hourly QC'!JF$1,Exceedance[Hour Ending],'VER Hourly QC'!JF$2,Exceedance[Technology],'VER Hourly QC'!$D164,Exceedance[Region],'VER Hourly QC'!$G164),2)</f>
        <v>1.58</v>
      </c>
      <c r="JG164" s="7">
        <f>ROUND($I164*SUMIFS(Exceedance[Exceedance Profile],Exceedance[Month],'VER Hourly QC'!JG$1,Exceedance[Hour Ending],'VER Hourly QC'!JG$2,Exceedance[Technology],'VER Hourly QC'!$D164,Exceedance[Region],'VER Hourly QC'!$G164),2)</f>
        <v>1.8</v>
      </c>
      <c r="JH164" s="7">
        <f>ROUND($I164*SUMIFS(Exceedance[Exceedance Profile],Exceedance[Month],'VER Hourly QC'!JH$1,Exceedance[Hour Ending],'VER Hourly QC'!JH$2,Exceedance[Technology],'VER Hourly QC'!$D164,Exceedance[Region],'VER Hourly QC'!$G164),2)</f>
        <v>2.04</v>
      </c>
      <c r="JI164" s="7">
        <f>ROUND($I164*SUMIFS(Exceedance[Exceedance Profile],Exceedance[Month],'VER Hourly QC'!JI$1,Exceedance[Hour Ending],'VER Hourly QC'!JI$2,Exceedance[Technology],'VER Hourly QC'!$D164,Exceedance[Region],'VER Hourly QC'!$G164),2)</f>
        <v>2.13</v>
      </c>
      <c r="JJ164" s="7">
        <f>ROUND($I164*SUMIFS(Exceedance[Exceedance Profile],Exceedance[Month],'VER Hourly QC'!JJ$1,Exceedance[Hour Ending],'VER Hourly QC'!JJ$2,Exceedance[Technology],'VER Hourly QC'!$D164,Exceedance[Region],'VER Hourly QC'!$G164),2)</f>
        <v>2.7</v>
      </c>
      <c r="JK164" s="7">
        <f>ROUND($I164*SUMIFS(Exceedance[Exceedance Profile],Exceedance[Month],'VER Hourly QC'!JK$1,Exceedance[Hour Ending],'VER Hourly QC'!JK$2,Exceedance[Technology],'VER Hourly QC'!$D164,Exceedance[Region],'VER Hourly QC'!$G164),2)</f>
        <v>2.96</v>
      </c>
      <c r="JL164" s="7">
        <f>ROUND($I164*SUMIFS(Exceedance[Exceedance Profile],Exceedance[Month],'VER Hourly QC'!JL$1,Exceedance[Hour Ending],'VER Hourly QC'!JL$2,Exceedance[Technology],'VER Hourly QC'!$D164,Exceedance[Region],'VER Hourly QC'!$G164),2)</f>
        <v>3.2</v>
      </c>
      <c r="JM164" s="7">
        <f>ROUND($I164*SUMIFS(Exceedance[Exceedance Profile],Exceedance[Month],'VER Hourly QC'!JM$1,Exceedance[Hour Ending],'VER Hourly QC'!JM$2,Exceedance[Technology],'VER Hourly QC'!$D164,Exceedance[Region],'VER Hourly QC'!$G164),2)</f>
        <v>3.28</v>
      </c>
      <c r="JN164" s="7">
        <f>ROUND($I164*SUMIFS(Exceedance[Exceedance Profile],Exceedance[Month],'VER Hourly QC'!JN$1,Exceedance[Hour Ending],'VER Hourly QC'!JN$2,Exceedance[Technology],'VER Hourly QC'!$D164,Exceedance[Region],'VER Hourly QC'!$G164),2)</f>
        <v>3.03</v>
      </c>
      <c r="JO164" s="7">
        <f>ROUND($I164*SUMIFS(Exceedance[Exceedance Profile],Exceedance[Month],'VER Hourly QC'!JO$1,Exceedance[Hour Ending],'VER Hourly QC'!JO$2,Exceedance[Technology],'VER Hourly QC'!$D164,Exceedance[Region],'VER Hourly QC'!$G164),2)</f>
        <v>3.3</v>
      </c>
      <c r="JP164" s="7">
        <f>ROUND($I164*SUMIFS(Exceedance[Exceedance Profile],Exceedance[Month],'VER Hourly QC'!JP$1,Exceedance[Hour Ending],'VER Hourly QC'!JP$2,Exceedance[Technology],'VER Hourly QC'!$D164,Exceedance[Region],'VER Hourly QC'!$G164),2)</f>
        <v>2.78</v>
      </c>
      <c r="JQ164" s="7">
        <f>ROUND($I164*SUMIFS(Exceedance[Exceedance Profile],Exceedance[Month],'VER Hourly QC'!JQ$1,Exceedance[Hour Ending],'VER Hourly QC'!JQ$2,Exceedance[Technology],'VER Hourly QC'!$D164,Exceedance[Region],'VER Hourly QC'!$G164),2)</f>
        <v>2.8</v>
      </c>
      <c r="JR164" s="7">
        <f>ROUND($I164*SUMIFS(Exceedance[Exceedance Profile],Exceedance[Month],'VER Hourly QC'!JR$1,Exceedance[Hour Ending],'VER Hourly QC'!JR$2,Exceedance[Technology],'VER Hourly QC'!$D164,Exceedance[Region],'VER Hourly QC'!$G164),2)</f>
        <v>2.85</v>
      </c>
      <c r="JS164" s="7">
        <f>ROUND($I164*SUMIFS(Exceedance[Exceedance Profile],Exceedance[Month],'VER Hourly QC'!JS$1,Exceedance[Hour Ending],'VER Hourly QC'!JS$2,Exceedance[Technology],'VER Hourly QC'!$D164,Exceedance[Region],'VER Hourly QC'!$G164),2)</f>
        <v>3.08</v>
      </c>
      <c r="JT164" s="7">
        <f>ROUND($I164*SUMIFS(Exceedance[Exceedance Profile],Exceedance[Month],'VER Hourly QC'!JT$1,Exceedance[Hour Ending],'VER Hourly QC'!JT$2,Exceedance[Technology],'VER Hourly QC'!$D164,Exceedance[Region],'VER Hourly QC'!$G164),2)</f>
        <v>2.94</v>
      </c>
      <c r="JU164" s="7">
        <f>ROUND($I164*SUMIFS(Exceedance[Exceedance Profile],Exceedance[Month],'VER Hourly QC'!JU$1,Exceedance[Hour Ending],'VER Hourly QC'!JU$2,Exceedance[Technology],'VER Hourly QC'!$D164,Exceedance[Region],'VER Hourly QC'!$G164),2)</f>
        <v>2.87</v>
      </c>
      <c r="JV164" s="7">
        <f>ROUND($I164*SUMIFS(Exceedance[Exceedance Profile],Exceedance[Month],'VER Hourly QC'!JV$1,Exceedance[Hour Ending],'VER Hourly QC'!JV$2,Exceedance[Technology],'VER Hourly QC'!$D164,Exceedance[Region],'VER Hourly QC'!$G164),2)</f>
        <v>2.92</v>
      </c>
      <c r="JW164" s="7">
        <f>ROUND($I164*SUMIFS(Exceedance[Exceedance Profile],Exceedance[Month],'VER Hourly QC'!JW$1,Exceedance[Hour Ending],'VER Hourly QC'!JW$2,Exceedance[Technology],'VER Hourly QC'!$D164,Exceedance[Region],'VER Hourly QC'!$G164),2)</f>
        <v>2.4700000000000002</v>
      </c>
      <c r="JX164" s="7">
        <f>ROUND($I164*SUMIFS(Exceedance[Exceedance Profile],Exceedance[Month],'VER Hourly QC'!JX$1,Exceedance[Hour Ending],'VER Hourly QC'!JX$2,Exceedance[Technology],'VER Hourly QC'!$D164,Exceedance[Region],'VER Hourly QC'!$G164),2)</f>
        <v>2.14</v>
      </c>
      <c r="JY164" s="7">
        <f>ROUND($I164*SUMIFS(Exceedance[Exceedance Profile],Exceedance[Month],'VER Hourly QC'!JY$1,Exceedance[Hour Ending],'VER Hourly QC'!JY$2,Exceedance[Technology],'VER Hourly QC'!$D164,Exceedance[Region],'VER Hourly QC'!$G164),2)</f>
        <v>2.15</v>
      </c>
      <c r="JZ164" s="7">
        <f>ROUND($I164*SUMIFS(Exceedance[Exceedance Profile],Exceedance[Month],'VER Hourly QC'!JZ$1,Exceedance[Hour Ending],'VER Hourly QC'!JZ$2,Exceedance[Technology],'VER Hourly QC'!$D164,Exceedance[Region],'VER Hourly QC'!$G164),2)</f>
        <v>2.06</v>
      </c>
      <c r="KA164" s="7">
        <f>ROUND($I164*SUMIFS(Exceedance[Exceedance Profile],Exceedance[Month],'VER Hourly QC'!KA$1,Exceedance[Hour Ending],'VER Hourly QC'!KA$2,Exceedance[Technology],'VER Hourly QC'!$D164,Exceedance[Region],'VER Hourly QC'!$G164),2)</f>
        <v>1.8</v>
      </c>
      <c r="KB164" s="7">
        <f>ROUND($I164*SUMIFS(Exceedance[Exceedance Profile],Exceedance[Month],'VER Hourly QC'!KB$1,Exceedance[Hour Ending],'VER Hourly QC'!KB$2,Exceedance[Technology],'VER Hourly QC'!$D164,Exceedance[Region],'VER Hourly QC'!$G164),2)</f>
        <v>2.11</v>
      </c>
      <c r="KC164" s="7">
        <f>ROUND($I164*SUMIFS(Exceedance[Exceedance Profile],Exceedance[Month],'VER Hourly QC'!KC$1,Exceedance[Hour Ending],'VER Hourly QC'!KC$2,Exceedance[Technology],'VER Hourly QC'!$D164,Exceedance[Region],'VER Hourly QC'!$G164),2)</f>
        <v>2.1</v>
      </c>
      <c r="KD164" s="7">
        <f>ROUND($I164*SUMIFS(Exceedance[Exceedance Profile],Exceedance[Month],'VER Hourly QC'!KD$1,Exceedance[Hour Ending],'VER Hourly QC'!KD$2,Exceedance[Technology],'VER Hourly QC'!$D164,Exceedance[Region],'VER Hourly QC'!$G164),2)</f>
        <v>1.96</v>
      </c>
      <c r="KE164" s="7">
        <f>ROUND($I164*SUMIFS(Exceedance[Exceedance Profile],Exceedance[Month],'VER Hourly QC'!KE$1,Exceedance[Hour Ending],'VER Hourly QC'!KE$2,Exceedance[Technology],'VER Hourly QC'!$D164,Exceedance[Region],'VER Hourly QC'!$G164),2)</f>
        <v>2.48</v>
      </c>
      <c r="KF164" s="7">
        <f>ROUND($I164*SUMIFS(Exceedance[Exceedance Profile],Exceedance[Month],'VER Hourly QC'!KF$1,Exceedance[Hour Ending],'VER Hourly QC'!KF$2,Exceedance[Technology],'VER Hourly QC'!$D164,Exceedance[Region],'VER Hourly QC'!$G164),2)</f>
        <v>2.8</v>
      </c>
      <c r="KG164" s="7">
        <f>ROUND($I164*SUMIFS(Exceedance[Exceedance Profile],Exceedance[Month],'VER Hourly QC'!KG$1,Exceedance[Hour Ending],'VER Hourly QC'!KG$2,Exceedance[Technology],'VER Hourly QC'!$D164,Exceedance[Region],'VER Hourly QC'!$G164),2)</f>
        <v>3.25</v>
      </c>
      <c r="KH164" s="7">
        <f>ROUND($I164*SUMIFS(Exceedance[Exceedance Profile],Exceedance[Month],'VER Hourly QC'!KH$1,Exceedance[Hour Ending],'VER Hourly QC'!KH$2,Exceedance[Technology],'VER Hourly QC'!$D164,Exceedance[Region],'VER Hourly QC'!$G164),2)</f>
        <v>3.56</v>
      </c>
      <c r="KI164" s="7">
        <f>ROUND($I164*SUMIFS(Exceedance[Exceedance Profile],Exceedance[Month],'VER Hourly QC'!KI$1,Exceedance[Hour Ending],'VER Hourly QC'!KI$2,Exceedance[Technology],'VER Hourly QC'!$D164,Exceedance[Region],'VER Hourly QC'!$G164),2)</f>
        <v>3.34</v>
      </c>
      <c r="KJ164" s="7">
        <f>ROUND($I164*SUMIFS(Exceedance[Exceedance Profile],Exceedance[Month],'VER Hourly QC'!KJ$1,Exceedance[Hour Ending],'VER Hourly QC'!KJ$2,Exceedance[Technology],'VER Hourly QC'!$D164,Exceedance[Region],'VER Hourly QC'!$G164),2)</f>
        <v>3.4</v>
      </c>
      <c r="KK164" s="7">
        <f>ROUND($I164*SUMIFS(Exceedance[Exceedance Profile],Exceedance[Month],'VER Hourly QC'!KK$1,Exceedance[Hour Ending],'VER Hourly QC'!KK$2,Exceedance[Technology],'VER Hourly QC'!$D164,Exceedance[Region],'VER Hourly QC'!$G164),2)</f>
        <v>3.13</v>
      </c>
    </row>
    <row r="165" spans="1:297" x14ac:dyDescent="0.3">
      <c r="A165" t="s">
        <v>595</v>
      </c>
      <c r="B165" t="s">
        <v>4589</v>
      </c>
      <c r="C165" t="s">
        <v>4613</v>
      </c>
      <c r="D165" t="str">
        <f t="shared" si="2"/>
        <v>Solar Tracking</v>
      </c>
      <c r="E165" t="s">
        <v>2791</v>
      </c>
      <c r="F165" t="s">
        <v>52</v>
      </c>
      <c r="G165" t="s">
        <v>4674</v>
      </c>
      <c r="H165" t="s">
        <v>63</v>
      </c>
      <c r="I165">
        <f>VLOOKUP(A165,Mastergen[[RESOURCE_ID]:[NET_DEPENDABLE_CAPACITY]],4,FALSE)</f>
        <v>3</v>
      </c>
      <c r="J165" s="7">
        <f>ROUND($I165*SUMIFS(Exceedance[Exceedance Profile],Exceedance[Month],'VER Hourly QC'!J$1,Exceedance[Hour Ending],'VER Hourly QC'!J$2,Exceedance[Technology],'VER Hourly QC'!$D519,Exceedance[Region],'VER Hourly QC'!$G519),2)</f>
        <v>0</v>
      </c>
      <c r="K165" s="7">
        <f>ROUND($I165*SUMIFS(Exceedance[Exceedance Profile],Exceedance[Month],'VER Hourly QC'!K$1,Exceedance[Hour Ending],'VER Hourly QC'!K$2,Exceedance[Technology],'VER Hourly QC'!$D519,Exceedance[Region],'VER Hourly QC'!$G519),2)</f>
        <v>0</v>
      </c>
      <c r="L165" s="7">
        <f>ROUND($I165*SUMIFS(Exceedance[Exceedance Profile],Exceedance[Month],'VER Hourly QC'!L$1,Exceedance[Hour Ending],'VER Hourly QC'!L$2,Exceedance[Technology],'VER Hourly QC'!$D519,Exceedance[Region],'VER Hourly QC'!$G519),2)</f>
        <v>0</v>
      </c>
      <c r="M165" s="7">
        <f>ROUND($I165*SUMIFS(Exceedance[Exceedance Profile],Exceedance[Month],'VER Hourly QC'!M$1,Exceedance[Hour Ending],'VER Hourly QC'!M$2,Exceedance[Technology],'VER Hourly QC'!$D519,Exceedance[Region],'VER Hourly QC'!$G519),2)</f>
        <v>0</v>
      </c>
      <c r="N165" s="7">
        <f>ROUND($I165*SUMIFS(Exceedance[Exceedance Profile],Exceedance[Month],'VER Hourly QC'!N$1,Exceedance[Hour Ending],'VER Hourly QC'!N$2,Exceedance[Technology],'VER Hourly QC'!$D519,Exceedance[Region],'VER Hourly QC'!$G519),2)</f>
        <v>0</v>
      </c>
      <c r="O165" s="7">
        <f>ROUND($I165*SUMIFS(Exceedance[Exceedance Profile],Exceedance[Month],'VER Hourly QC'!O$1,Exceedance[Hour Ending],'VER Hourly QC'!O$2,Exceedance[Technology],'VER Hourly QC'!$D519,Exceedance[Region],'VER Hourly QC'!$G519),2)</f>
        <v>0</v>
      </c>
      <c r="P165" s="7">
        <f>ROUND($I165*SUMIFS(Exceedance[Exceedance Profile],Exceedance[Month],'VER Hourly QC'!P$1,Exceedance[Hour Ending],'VER Hourly QC'!P$2,Exceedance[Technology],'VER Hourly QC'!$D519,Exceedance[Region],'VER Hourly QC'!$G519),2)</f>
        <v>0</v>
      </c>
      <c r="Q165" s="7">
        <f>ROUND($I165*SUMIFS(Exceedance[Exceedance Profile],Exceedance[Month],'VER Hourly QC'!Q$1,Exceedance[Hour Ending],'VER Hourly QC'!Q$2,Exceedance[Technology],'VER Hourly QC'!$D519,Exceedance[Region],'VER Hourly QC'!$G519),2)</f>
        <v>7.0000000000000007E-2</v>
      </c>
      <c r="R165" s="7">
        <f>ROUND($I165*SUMIFS(Exceedance[Exceedance Profile],Exceedance[Month],'VER Hourly QC'!R$1,Exceedance[Hour Ending],'VER Hourly QC'!R$2,Exceedance[Technology],'VER Hourly QC'!$D519,Exceedance[Region],'VER Hourly QC'!$G519),2)</f>
        <v>0.53</v>
      </c>
      <c r="S165" s="7">
        <f>ROUND($I165*SUMIFS(Exceedance[Exceedance Profile],Exceedance[Month],'VER Hourly QC'!S$1,Exceedance[Hour Ending],'VER Hourly QC'!S$2,Exceedance[Technology],'VER Hourly QC'!$D519,Exceedance[Region],'VER Hourly QC'!$G519),2)</f>
        <v>1.0900000000000001</v>
      </c>
      <c r="T165" s="7">
        <f>ROUND($I165*SUMIFS(Exceedance[Exceedance Profile],Exceedance[Month],'VER Hourly QC'!T$1,Exceedance[Hour Ending],'VER Hourly QC'!T$2,Exceedance[Technology],'VER Hourly QC'!$D519,Exceedance[Region],'VER Hourly QC'!$G519),2)</f>
        <v>1.36</v>
      </c>
      <c r="U165" s="7">
        <f>ROUND($I165*SUMIFS(Exceedance[Exceedance Profile],Exceedance[Month],'VER Hourly QC'!U$1,Exceedance[Hour Ending],'VER Hourly QC'!U$2,Exceedance[Technology],'VER Hourly QC'!$D519,Exceedance[Region],'VER Hourly QC'!$G519),2)</f>
        <v>1.46</v>
      </c>
      <c r="V165" s="7">
        <f>ROUND($I165*SUMIFS(Exceedance[Exceedance Profile],Exceedance[Month],'VER Hourly QC'!V$1,Exceedance[Hour Ending],'VER Hourly QC'!V$2,Exceedance[Technology],'VER Hourly QC'!$D519,Exceedance[Region],'VER Hourly QC'!$G519),2)</f>
        <v>1.44</v>
      </c>
      <c r="W165" s="7">
        <f>ROUND($I165*SUMIFS(Exceedance[Exceedance Profile],Exceedance[Month],'VER Hourly QC'!W$1,Exceedance[Hour Ending],'VER Hourly QC'!W$2,Exceedance[Technology],'VER Hourly QC'!$D519,Exceedance[Region],'VER Hourly QC'!$G519),2)</f>
        <v>1.33</v>
      </c>
      <c r="X165" s="7">
        <f>ROUND($I165*SUMIFS(Exceedance[Exceedance Profile],Exceedance[Month],'VER Hourly QC'!X$1,Exceedance[Hour Ending],'VER Hourly QC'!X$2,Exceedance[Technology],'VER Hourly QC'!$D519,Exceedance[Region],'VER Hourly QC'!$G519),2)</f>
        <v>1.1399999999999999</v>
      </c>
      <c r="Y165" s="7">
        <f>ROUND($I165*SUMIFS(Exceedance[Exceedance Profile],Exceedance[Month],'VER Hourly QC'!Y$1,Exceedance[Hour Ending],'VER Hourly QC'!Y$2,Exceedance[Technology],'VER Hourly QC'!$D519,Exceedance[Region],'VER Hourly QC'!$G519),2)</f>
        <v>0.78</v>
      </c>
      <c r="Z165" s="7">
        <f>ROUND($I165*SUMIFS(Exceedance[Exceedance Profile],Exceedance[Month],'VER Hourly QC'!Z$1,Exceedance[Hour Ending],'VER Hourly QC'!Z$2,Exceedance[Technology],'VER Hourly QC'!$D519,Exceedance[Region],'VER Hourly QC'!$G519),2)</f>
        <v>0.18</v>
      </c>
      <c r="AA165" s="7">
        <f>ROUND($I165*SUMIFS(Exceedance[Exceedance Profile],Exceedance[Month],'VER Hourly QC'!AA$1,Exceedance[Hour Ending],'VER Hourly QC'!AA$2,Exceedance[Technology],'VER Hourly QC'!$D519,Exceedance[Region],'VER Hourly QC'!$G519),2)</f>
        <v>0</v>
      </c>
      <c r="AB165" s="7">
        <f>ROUND($I165*SUMIFS(Exceedance[Exceedance Profile],Exceedance[Month],'VER Hourly QC'!AB$1,Exceedance[Hour Ending],'VER Hourly QC'!AB$2,Exceedance[Technology],'VER Hourly QC'!$D165,Exceedance[Region],'VER Hourly QC'!$G165),2)</f>
        <v>0</v>
      </c>
      <c r="AC165" s="7">
        <f>ROUND($I165*SUMIFS(Exceedance[Exceedance Profile],Exceedance[Month],'VER Hourly QC'!AC$1,Exceedance[Hour Ending],'VER Hourly QC'!AC$2,Exceedance[Technology],'VER Hourly QC'!$D165,Exceedance[Region],'VER Hourly QC'!$G165),2)</f>
        <v>0</v>
      </c>
      <c r="AD165" s="7">
        <f>ROUND($I165*SUMIFS(Exceedance[Exceedance Profile],Exceedance[Month],'VER Hourly QC'!AD$1,Exceedance[Hour Ending],'VER Hourly QC'!AD$2,Exceedance[Technology],'VER Hourly QC'!$D165,Exceedance[Region],'VER Hourly QC'!$G165),2)</f>
        <v>0</v>
      </c>
      <c r="AE165" s="7">
        <f>ROUND($I165*SUMIFS(Exceedance[Exceedance Profile],Exceedance[Month],'VER Hourly QC'!AE$1,Exceedance[Hour Ending],'VER Hourly QC'!AE$2,Exceedance[Technology],'VER Hourly QC'!$D165,Exceedance[Region],'VER Hourly QC'!$G165),2)</f>
        <v>0</v>
      </c>
      <c r="AF165" s="7">
        <f>ROUND($I165*SUMIFS(Exceedance[Exceedance Profile],Exceedance[Month],'VER Hourly QC'!AF$1,Exceedance[Hour Ending],'VER Hourly QC'!AF$2,Exceedance[Technology],'VER Hourly QC'!$D165,Exceedance[Region],'VER Hourly QC'!$G165),2)</f>
        <v>0</v>
      </c>
      <c r="AG165" s="7">
        <f>ROUND($I165*SUMIFS(Exceedance[Exceedance Profile],Exceedance[Month],'VER Hourly QC'!AG$1,Exceedance[Hour Ending],'VER Hourly QC'!AG$2,Exceedance[Technology],'VER Hourly QC'!$D165,Exceedance[Region],'VER Hourly QC'!$G165),2)</f>
        <v>0</v>
      </c>
      <c r="AH165" s="7">
        <f>ROUND($I165*SUMIFS(Exceedance[Exceedance Profile],Exceedance[Month],'VER Hourly QC'!AH$1,Exceedance[Hour Ending],'VER Hourly QC'!AH$2,Exceedance[Technology],'VER Hourly QC'!$D165,Exceedance[Region],'VER Hourly QC'!$G165),2)</f>
        <v>0</v>
      </c>
      <c r="AI165" s="7">
        <f>ROUND($I165*SUMIFS(Exceedance[Exceedance Profile],Exceedance[Month],'VER Hourly QC'!AI$1,Exceedance[Hour Ending],'VER Hourly QC'!AI$2,Exceedance[Technology],'VER Hourly QC'!$D165,Exceedance[Region],'VER Hourly QC'!$G165),2)</f>
        <v>0</v>
      </c>
      <c r="AJ165" s="7">
        <f>ROUND($I165*SUMIFS(Exceedance[Exceedance Profile],Exceedance[Month],'VER Hourly QC'!AJ$1,Exceedance[Hour Ending],'VER Hourly QC'!AJ$2,Exceedance[Technology],'VER Hourly QC'!$D165,Exceedance[Region],'VER Hourly QC'!$G165),2)</f>
        <v>0</v>
      </c>
      <c r="AK165" s="7">
        <f>ROUND($I165*SUMIFS(Exceedance[Exceedance Profile],Exceedance[Month],'VER Hourly QC'!AK$1,Exceedance[Hour Ending],'VER Hourly QC'!AK$2,Exceedance[Technology],'VER Hourly QC'!$D165,Exceedance[Region],'VER Hourly QC'!$G165),2)</f>
        <v>0</v>
      </c>
      <c r="AL165" s="7">
        <f>ROUND($I165*SUMIFS(Exceedance[Exceedance Profile],Exceedance[Month],'VER Hourly QC'!AL$1,Exceedance[Hour Ending],'VER Hourly QC'!AL$2,Exceedance[Technology],'VER Hourly QC'!$D165,Exceedance[Region],'VER Hourly QC'!$G165),2)</f>
        <v>0</v>
      </c>
      <c r="AM165" s="7">
        <f>ROUND($I165*SUMIFS(Exceedance[Exceedance Profile],Exceedance[Month],'VER Hourly QC'!AM$1,Exceedance[Hour Ending],'VER Hourly QC'!AM$2,Exceedance[Technology],'VER Hourly QC'!$D165,Exceedance[Region],'VER Hourly QC'!$G165),2)</f>
        <v>0</v>
      </c>
      <c r="AN165" s="7">
        <f>ROUND($I165*SUMIFS(Exceedance[Exceedance Profile],Exceedance[Month],'VER Hourly QC'!AN$1,Exceedance[Hour Ending],'VER Hourly QC'!AN$2,Exceedance[Technology],'VER Hourly QC'!$D165,Exceedance[Region],'VER Hourly QC'!$G165),2)</f>
        <v>0</v>
      </c>
      <c r="AO165" s="7">
        <f>ROUND($I165*SUMIFS(Exceedance[Exceedance Profile],Exceedance[Month],'VER Hourly QC'!AO$1,Exceedance[Hour Ending],'VER Hourly QC'!AO$2,Exceedance[Technology],'VER Hourly QC'!$D165,Exceedance[Region],'VER Hourly QC'!$G165),2)</f>
        <v>0.37</v>
      </c>
      <c r="AP165" s="7">
        <f>ROUND($I165*SUMIFS(Exceedance[Exceedance Profile],Exceedance[Month],'VER Hourly QC'!AP$1,Exceedance[Hour Ending],'VER Hourly QC'!AP$2,Exceedance[Technology],'VER Hourly QC'!$D165,Exceedance[Region],'VER Hourly QC'!$G165),2)</f>
        <v>1.54</v>
      </c>
      <c r="AQ165" s="7">
        <f>ROUND($I165*SUMIFS(Exceedance[Exceedance Profile],Exceedance[Month],'VER Hourly QC'!AQ$1,Exceedance[Hour Ending],'VER Hourly QC'!AQ$2,Exceedance[Technology],'VER Hourly QC'!$D165,Exceedance[Region],'VER Hourly QC'!$G165),2)</f>
        <v>1.92</v>
      </c>
      <c r="AR165" s="7">
        <f>ROUND($I165*SUMIFS(Exceedance[Exceedance Profile],Exceedance[Month],'VER Hourly QC'!AR$1,Exceedance[Hour Ending],'VER Hourly QC'!AR$2,Exceedance[Technology],'VER Hourly QC'!$D165,Exceedance[Region],'VER Hourly QC'!$G165),2)</f>
        <v>1.96</v>
      </c>
      <c r="AS165" s="7">
        <f>ROUND($I165*SUMIFS(Exceedance[Exceedance Profile],Exceedance[Month],'VER Hourly QC'!AS$1,Exceedance[Hour Ending],'VER Hourly QC'!AS$2,Exceedance[Technology],'VER Hourly QC'!$D165,Exceedance[Region],'VER Hourly QC'!$G165),2)</f>
        <v>1.86</v>
      </c>
      <c r="AT165" s="7">
        <f>ROUND($I165*SUMIFS(Exceedance[Exceedance Profile],Exceedance[Month],'VER Hourly QC'!AT$1,Exceedance[Hour Ending],'VER Hourly QC'!AT$2,Exceedance[Technology],'VER Hourly QC'!$D165,Exceedance[Region],'VER Hourly QC'!$G165),2)</f>
        <v>1.83</v>
      </c>
      <c r="AU165" s="7">
        <f>ROUND($I165*SUMIFS(Exceedance[Exceedance Profile],Exceedance[Month],'VER Hourly QC'!AU$1,Exceedance[Hour Ending],'VER Hourly QC'!AU$2,Exceedance[Technology],'VER Hourly QC'!$D165,Exceedance[Region],'VER Hourly QC'!$G165),2)</f>
        <v>1.82</v>
      </c>
      <c r="AV165" s="7">
        <f>ROUND($I165*SUMIFS(Exceedance[Exceedance Profile],Exceedance[Month],'VER Hourly QC'!AV$1,Exceedance[Hour Ending],'VER Hourly QC'!AV$2,Exceedance[Technology],'VER Hourly QC'!$D165,Exceedance[Region],'VER Hourly QC'!$G165),2)</f>
        <v>1.86</v>
      </c>
      <c r="AW165" s="7">
        <f>ROUND($I165*SUMIFS(Exceedance[Exceedance Profile],Exceedance[Month],'VER Hourly QC'!AW$1,Exceedance[Hour Ending],'VER Hourly QC'!AW$2,Exceedance[Technology],'VER Hourly QC'!$D165,Exceedance[Region],'VER Hourly QC'!$G165),2)</f>
        <v>1.59</v>
      </c>
      <c r="AX165" s="7">
        <f>ROUND($I165*SUMIFS(Exceedance[Exceedance Profile],Exceedance[Month],'VER Hourly QC'!AX$1,Exceedance[Hour Ending],'VER Hourly QC'!AX$2,Exceedance[Technology],'VER Hourly QC'!$D165,Exceedance[Region],'VER Hourly QC'!$G165),2)</f>
        <v>0.83</v>
      </c>
      <c r="AY165" s="7">
        <f>ROUND($I165*SUMIFS(Exceedance[Exceedance Profile],Exceedance[Month],'VER Hourly QC'!AY$1,Exceedance[Hour Ending],'VER Hourly QC'!AY$2,Exceedance[Technology],'VER Hourly QC'!$D165,Exceedance[Region],'VER Hourly QC'!$G165),2)</f>
        <v>0.05</v>
      </c>
      <c r="AZ165" s="7">
        <f>ROUND($I165*SUMIFS(Exceedance[Exceedance Profile],Exceedance[Month],'VER Hourly QC'!AZ$1,Exceedance[Hour Ending],'VER Hourly QC'!AZ$2,Exceedance[Technology],'VER Hourly QC'!$D165,Exceedance[Region],'VER Hourly QC'!$G165),2)</f>
        <v>0</v>
      </c>
      <c r="BA165" s="7">
        <f>ROUND($I165*SUMIFS(Exceedance[Exceedance Profile],Exceedance[Month],'VER Hourly QC'!BA$1,Exceedance[Hour Ending],'VER Hourly QC'!BA$2,Exceedance[Technology],'VER Hourly QC'!$D165,Exceedance[Region],'VER Hourly QC'!$G165),2)</f>
        <v>0</v>
      </c>
      <c r="BB165" s="7">
        <f>ROUND($I165*SUMIFS(Exceedance[Exceedance Profile],Exceedance[Month],'VER Hourly QC'!BB$1,Exceedance[Hour Ending],'VER Hourly QC'!BB$2,Exceedance[Technology],'VER Hourly QC'!$D165,Exceedance[Region],'VER Hourly QC'!$G165),2)</f>
        <v>0</v>
      </c>
      <c r="BC165" s="7">
        <f>ROUND($I165*SUMIFS(Exceedance[Exceedance Profile],Exceedance[Month],'VER Hourly QC'!BC$1,Exceedance[Hour Ending],'VER Hourly QC'!BC$2,Exceedance[Technology],'VER Hourly QC'!$D165,Exceedance[Region],'VER Hourly QC'!$G165),2)</f>
        <v>0</v>
      </c>
      <c r="BD165" s="7">
        <f>ROUND($I165*SUMIFS(Exceedance[Exceedance Profile],Exceedance[Month],'VER Hourly QC'!BD$1,Exceedance[Hour Ending],'VER Hourly QC'!BD$2,Exceedance[Technology],'VER Hourly QC'!$D165,Exceedance[Region],'VER Hourly QC'!$G165),2)</f>
        <v>0</v>
      </c>
      <c r="BE165" s="7">
        <f>ROUND($I165*SUMIFS(Exceedance[Exceedance Profile],Exceedance[Month],'VER Hourly QC'!BE$1,Exceedance[Hour Ending],'VER Hourly QC'!BE$2,Exceedance[Technology],'VER Hourly QC'!$D165,Exceedance[Region],'VER Hourly QC'!$G165),2)</f>
        <v>0</v>
      </c>
      <c r="BF165" s="7">
        <f>ROUND($I165*SUMIFS(Exceedance[Exceedance Profile],Exceedance[Month],'VER Hourly QC'!BF$1,Exceedance[Hour Ending],'VER Hourly QC'!BF$2,Exceedance[Technology],'VER Hourly QC'!$D165,Exceedance[Region],'VER Hourly QC'!$G165),2)</f>
        <v>0</v>
      </c>
      <c r="BG165" s="7">
        <f>ROUND($I165*SUMIFS(Exceedance[Exceedance Profile],Exceedance[Month],'VER Hourly QC'!BG$1,Exceedance[Hour Ending],'VER Hourly QC'!BG$2,Exceedance[Technology],'VER Hourly QC'!$D165,Exceedance[Region],'VER Hourly QC'!$G165),2)</f>
        <v>0</v>
      </c>
      <c r="BH165" s="7">
        <f>ROUND($I165*SUMIFS(Exceedance[Exceedance Profile],Exceedance[Month],'VER Hourly QC'!BH$1,Exceedance[Hour Ending],'VER Hourly QC'!BH$2,Exceedance[Technology],'VER Hourly QC'!$D165,Exceedance[Region],'VER Hourly QC'!$G165),2)</f>
        <v>0</v>
      </c>
      <c r="BI165" s="7">
        <f>ROUND($I165*SUMIFS(Exceedance[Exceedance Profile],Exceedance[Month],'VER Hourly QC'!BI$1,Exceedance[Hour Ending],'VER Hourly QC'!BI$2,Exceedance[Technology],'VER Hourly QC'!$D165,Exceedance[Region],'VER Hourly QC'!$G165),2)</f>
        <v>0</v>
      </c>
      <c r="BJ165" s="7">
        <f>ROUND($I165*SUMIFS(Exceedance[Exceedance Profile],Exceedance[Month],'VER Hourly QC'!BJ$1,Exceedance[Hour Ending],'VER Hourly QC'!BJ$2,Exceedance[Technology],'VER Hourly QC'!$D165,Exceedance[Region],'VER Hourly QC'!$G165),2)</f>
        <v>0</v>
      </c>
      <c r="BK165" s="7">
        <f>ROUND($I165*SUMIFS(Exceedance[Exceedance Profile],Exceedance[Month],'VER Hourly QC'!BK$1,Exceedance[Hour Ending],'VER Hourly QC'!BK$2,Exceedance[Technology],'VER Hourly QC'!$D165,Exceedance[Region],'VER Hourly QC'!$G165),2)</f>
        <v>0</v>
      </c>
      <c r="BL165" s="7">
        <f>ROUND($I165*SUMIFS(Exceedance[Exceedance Profile],Exceedance[Month],'VER Hourly QC'!BL$1,Exceedance[Hour Ending],'VER Hourly QC'!BL$2,Exceedance[Technology],'VER Hourly QC'!$D165,Exceedance[Region],'VER Hourly QC'!$G165),2)</f>
        <v>0.08</v>
      </c>
      <c r="BM165" s="7">
        <f>ROUND($I165*SUMIFS(Exceedance[Exceedance Profile],Exceedance[Month],'VER Hourly QC'!BM$1,Exceedance[Hour Ending],'VER Hourly QC'!BM$2,Exceedance[Technology],'VER Hourly QC'!$D165,Exceedance[Region],'VER Hourly QC'!$G165),2)</f>
        <v>0.96</v>
      </c>
      <c r="BN165" s="7">
        <f>ROUND($I165*SUMIFS(Exceedance[Exceedance Profile],Exceedance[Month],'VER Hourly QC'!BN$1,Exceedance[Hour Ending],'VER Hourly QC'!BN$2,Exceedance[Technology],'VER Hourly QC'!$D165,Exceedance[Region],'VER Hourly QC'!$G165),2)</f>
        <v>1.8</v>
      </c>
      <c r="BO165" s="7">
        <f>ROUND($I165*SUMIFS(Exceedance[Exceedance Profile],Exceedance[Month],'VER Hourly QC'!BO$1,Exceedance[Hour Ending],'VER Hourly QC'!BO$2,Exceedance[Technology],'VER Hourly QC'!$D165,Exceedance[Region],'VER Hourly QC'!$G165),2)</f>
        <v>1.93</v>
      </c>
      <c r="BP165" s="7">
        <f>ROUND($I165*SUMIFS(Exceedance[Exceedance Profile],Exceedance[Month],'VER Hourly QC'!BP$1,Exceedance[Hour Ending],'VER Hourly QC'!BP$2,Exceedance[Technology],'VER Hourly QC'!$D165,Exceedance[Region],'VER Hourly QC'!$G165),2)</f>
        <v>1.81</v>
      </c>
      <c r="BQ165" s="7">
        <f>ROUND($I165*SUMIFS(Exceedance[Exceedance Profile],Exceedance[Month],'VER Hourly QC'!BQ$1,Exceedance[Hour Ending],'VER Hourly QC'!BQ$2,Exceedance[Technology],'VER Hourly QC'!$D165,Exceedance[Region],'VER Hourly QC'!$G165),2)</f>
        <v>1.86</v>
      </c>
      <c r="BR165" s="7">
        <f>ROUND($I165*SUMIFS(Exceedance[Exceedance Profile],Exceedance[Month],'VER Hourly QC'!BR$1,Exceedance[Hour Ending],'VER Hourly QC'!BR$2,Exceedance[Technology],'VER Hourly QC'!$D165,Exceedance[Region],'VER Hourly QC'!$G165),2)</f>
        <v>1.83</v>
      </c>
      <c r="BS165" s="7">
        <f>ROUND($I165*SUMIFS(Exceedance[Exceedance Profile],Exceedance[Month],'VER Hourly QC'!BS$1,Exceedance[Hour Ending],'VER Hourly QC'!BS$2,Exceedance[Technology],'VER Hourly QC'!$D165,Exceedance[Region],'VER Hourly QC'!$G165),2)</f>
        <v>1.68</v>
      </c>
      <c r="BT165" s="7">
        <f>ROUND($I165*SUMIFS(Exceedance[Exceedance Profile],Exceedance[Month],'VER Hourly QC'!BT$1,Exceedance[Hour Ending],'VER Hourly QC'!BT$2,Exceedance[Technology],'VER Hourly QC'!$D165,Exceedance[Region],'VER Hourly QC'!$G165),2)</f>
        <v>1.56</v>
      </c>
      <c r="BU165" s="7">
        <f>ROUND($I165*SUMIFS(Exceedance[Exceedance Profile],Exceedance[Month],'VER Hourly QC'!BU$1,Exceedance[Hour Ending],'VER Hourly QC'!BU$2,Exceedance[Technology],'VER Hourly QC'!$D165,Exceedance[Region],'VER Hourly QC'!$G165),2)</f>
        <v>1.45</v>
      </c>
      <c r="BV165" s="7">
        <f>ROUND($I165*SUMIFS(Exceedance[Exceedance Profile],Exceedance[Month],'VER Hourly QC'!BV$1,Exceedance[Hour Ending],'VER Hourly QC'!BV$2,Exceedance[Technology],'VER Hourly QC'!$D165,Exceedance[Region],'VER Hourly QC'!$G165),2)</f>
        <v>1.02</v>
      </c>
      <c r="BW165" s="7">
        <f>ROUND($I165*SUMIFS(Exceedance[Exceedance Profile],Exceedance[Month],'VER Hourly QC'!BW$1,Exceedance[Hour Ending],'VER Hourly QC'!BW$2,Exceedance[Technology],'VER Hourly QC'!$D165,Exceedance[Region],'VER Hourly QC'!$G165),2)</f>
        <v>0.24</v>
      </c>
      <c r="BX165" s="7">
        <f>ROUND($I165*SUMIFS(Exceedance[Exceedance Profile],Exceedance[Month],'VER Hourly QC'!BX$1,Exceedance[Hour Ending],'VER Hourly QC'!BX$2,Exceedance[Technology],'VER Hourly QC'!$D165,Exceedance[Region],'VER Hourly QC'!$G165),2)</f>
        <v>0</v>
      </c>
      <c r="BY165" s="7">
        <f>ROUND($I165*SUMIFS(Exceedance[Exceedance Profile],Exceedance[Month],'VER Hourly QC'!BY$1,Exceedance[Hour Ending],'VER Hourly QC'!BY$2,Exceedance[Technology],'VER Hourly QC'!$D165,Exceedance[Region],'VER Hourly QC'!$G165),2)</f>
        <v>0</v>
      </c>
      <c r="BZ165" s="7">
        <f>ROUND($I165*SUMIFS(Exceedance[Exceedance Profile],Exceedance[Month],'VER Hourly QC'!BZ$1,Exceedance[Hour Ending],'VER Hourly QC'!BZ$2,Exceedance[Technology],'VER Hourly QC'!$D165,Exceedance[Region],'VER Hourly QC'!$G165),2)</f>
        <v>0</v>
      </c>
      <c r="CA165" s="7">
        <f>ROUND($I165*SUMIFS(Exceedance[Exceedance Profile],Exceedance[Month],'VER Hourly QC'!CA$1,Exceedance[Hour Ending],'VER Hourly QC'!CA$2,Exceedance[Technology],'VER Hourly QC'!$D165,Exceedance[Region],'VER Hourly QC'!$G165),2)</f>
        <v>0</v>
      </c>
      <c r="CB165" s="7">
        <f>ROUND($I165*SUMIFS(Exceedance[Exceedance Profile],Exceedance[Month],'VER Hourly QC'!CB$1,Exceedance[Hour Ending],'VER Hourly QC'!CB$2,Exceedance[Technology],'VER Hourly QC'!$D165,Exceedance[Region],'VER Hourly QC'!$G165),2)</f>
        <v>0</v>
      </c>
      <c r="CC165" s="7">
        <f>ROUND($I165*SUMIFS(Exceedance[Exceedance Profile],Exceedance[Month],'VER Hourly QC'!CC$1,Exceedance[Hour Ending],'VER Hourly QC'!CC$2,Exceedance[Technology],'VER Hourly QC'!$D165,Exceedance[Region],'VER Hourly QC'!$G165),2)</f>
        <v>0</v>
      </c>
      <c r="CD165" s="7">
        <f>ROUND($I165*SUMIFS(Exceedance[Exceedance Profile],Exceedance[Month],'VER Hourly QC'!CD$1,Exceedance[Hour Ending],'VER Hourly QC'!CD$2,Exceedance[Technology],'VER Hourly QC'!$D165,Exceedance[Region],'VER Hourly QC'!$G165),2)</f>
        <v>0</v>
      </c>
      <c r="CE165" s="7">
        <f>ROUND($I165*SUMIFS(Exceedance[Exceedance Profile],Exceedance[Month],'VER Hourly QC'!CE$1,Exceedance[Hour Ending],'VER Hourly QC'!CE$2,Exceedance[Technology],'VER Hourly QC'!$D165,Exceedance[Region],'VER Hourly QC'!$G165),2)</f>
        <v>0</v>
      </c>
      <c r="CF165" s="7">
        <f>ROUND($I165*SUMIFS(Exceedance[Exceedance Profile],Exceedance[Month],'VER Hourly QC'!CF$1,Exceedance[Hour Ending],'VER Hourly QC'!CF$2,Exceedance[Technology],'VER Hourly QC'!$D165,Exceedance[Region],'VER Hourly QC'!$G165),2)</f>
        <v>0</v>
      </c>
      <c r="CG165" s="7">
        <f>ROUND($I165*SUMIFS(Exceedance[Exceedance Profile],Exceedance[Month],'VER Hourly QC'!CG$1,Exceedance[Hour Ending],'VER Hourly QC'!CG$2,Exceedance[Technology],'VER Hourly QC'!$D165,Exceedance[Region],'VER Hourly QC'!$G165),2)</f>
        <v>0</v>
      </c>
      <c r="CH165" s="7">
        <f>ROUND($I165*SUMIFS(Exceedance[Exceedance Profile],Exceedance[Month],'VER Hourly QC'!CH$1,Exceedance[Hour Ending],'VER Hourly QC'!CH$2,Exceedance[Technology],'VER Hourly QC'!$D165,Exceedance[Region],'VER Hourly QC'!$G165),2)</f>
        <v>0</v>
      </c>
      <c r="CI165" s="7">
        <f>ROUND($I165*SUMIFS(Exceedance[Exceedance Profile],Exceedance[Month],'VER Hourly QC'!CI$1,Exceedance[Hour Ending],'VER Hourly QC'!CI$2,Exceedance[Technology],'VER Hourly QC'!$D165,Exceedance[Region],'VER Hourly QC'!$G165),2)</f>
        <v>0.04</v>
      </c>
      <c r="CJ165" s="7">
        <f>ROUND($I165*SUMIFS(Exceedance[Exceedance Profile],Exceedance[Month],'VER Hourly QC'!CJ$1,Exceedance[Hour Ending],'VER Hourly QC'!CJ$2,Exceedance[Technology],'VER Hourly QC'!$D165,Exceedance[Region],'VER Hourly QC'!$G165),2)</f>
        <v>0.89</v>
      </c>
      <c r="CK165" s="7">
        <f>ROUND($I165*SUMIFS(Exceedance[Exceedance Profile],Exceedance[Month],'VER Hourly QC'!CK$1,Exceedance[Hour Ending],'VER Hourly QC'!CK$2,Exceedance[Technology],'VER Hourly QC'!$D165,Exceedance[Region],'VER Hourly QC'!$G165),2)</f>
        <v>1.98</v>
      </c>
      <c r="CL165" s="7">
        <f>ROUND($I165*SUMIFS(Exceedance[Exceedance Profile],Exceedance[Month],'VER Hourly QC'!CL$1,Exceedance[Hour Ending],'VER Hourly QC'!CL$2,Exceedance[Technology],'VER Hourly QC'!$D165,Exceedance[Region],'VER Hourly QC'!$G165),2)</f>
        <v>2.17</v>
      </c>
      <c r="CM165" s="7">
        <f>ROUND($I165*SUMIFS(Exceedance[Exceedance Profile],Exceedance[Month],'VER Hourly QC'!CM$1,Exceedance[Hour Ending],'VER Hourly QC'!CM$2,Exceedance[Technology],'VER Hourly QC'!$D165,Exceedance[Region],'VER Hourly QC'!$G165),2)</f>
        <v>2.16</v>
      </c>
      <c r="CN165" s="7">
        <f>ROUND($I165*SUMIFS(Exceedance[Exceedance Profile],Exceedance[Month],'VER Hourly QC'!CN$1,Exceedance[Hour Ending],'VER Hourly QC'!CN$2,Exceedance[Technology],'VER Hourly QC'!$D165,Exceedance[Region],'VER Hourly QC'!$G165),2)</f>
        <v>2.12</v>
      </c>
      <c r="CO165" s="7">
        <f>ROUND($I165*SUMIFS(Exceedance[Exceedance Profile],Exceedance[Month],'VER Hourly QC'!CO$1,Exceedance[Hour Ending],'VER Hourly QC'!CO$2,Exceedance[Technology],'VER Hourly QC'!$D165,Exceedance[Region],'VER Hourly QC'!$G165),2)</f>
        <v>2.17</v>
      </c>
      <c r="CP165" s="7">
        <f>ROUND($I165*SUMIFS(Exceedance[Exceedance Profile],Exceedance[Month],'VER Hourly QC'!CP$1,Exceedance[Hour Ending],'VER Hourly QC'!CP$2,Exceedance[Technology],'VER Hourly QC'!$D165,Exceedance[Region],'VER Hourly QC'!$G165),2)</f>
        <v>2.1800000000000002</v>
      </c>
      <c r="CQ165" s="7">
        <f>ROUND($I165*SUMIFS(Exceedance[Exceedance Profile],Exceedance[Month],'VER Hourly QC'!CQ$1,Exceedance[Hour Ending],'VER Hourly QC'!CQ$2,Exceedance[Technology],'VER Hourly QC'!$D165,Exceedance[Region],'VER Hourly QC'!$G165),2)</f>
        <v>2.15</v>
      </c>
      <c r="CR165" s="7">
        <f>ROUND($I165*SUMIFS(Exceedance[Exceedance Profile],Exceedance[Month],'VER Hourly QC'!CR$1,Exceedance[Hour Ending],'VER Hourly QC'!CR$2,Exceedance[Technology],'VER Hourly QC'!$D165,Exceedance[Region],'VER Hourly QC'!$G165),2)</f>
        <v>2.1800000000000002</v>
      </c>
      <c r="CS165" s="7">
        <f>ROUND($I165*SUMIFS(Exceedance[Exceedance Profile],Exceedance[Month],'VER Hourly QC'!CS$1,Exceedance[Hour Ending],'VER Hourly QC'!CS$2,Exceedance[Technology],'VER Hourly QC'!$D165,Exceedance[Region],'VER Hourly QC'!$G165),2)</f>
        <v>2.09</v>
      </c>
      <c r="CT165" s="7">
        <f>ROUND($I165*SUMIFS(Exceedance[Exceedance Profile],Exceedance[Month],'VER Hourly QC'!CT$1,Exceedance[Hour Ending],'VER Hourly QC'!CT$2,Exceedance[Technology],'VER Hourly QC'!$D165,Exceedance[Region],'VER Hourly QC'!$G165),2)</f>
        <v>1.91</v>
      </c>
      <c r="CU165" s="7">
        <f>ROUND($I165*SUMIFS(Exceedance[Exceedance Profile],Exceedance[Month],'VER Hourly QC'!CU$1,Exceedance[Hour Ending],'VER Hourly QC'!CU$2,Exceedance[Technology],'VER Hourly QC'!$D165,Exceedance[Region],'VER Hourly QC'!$G165),2)</f>
        <v>0.89</v>
      </c>
      <c r="CV165" s="7">
        <f>ROUND($I165*SUMIFS(Exceedance[Exceedance Profile],Exceedance[Month],'VER Hourly QC'!CV$1,Exceedance[Hour Ending],'VER Hourly QC'!CV$2,Exceedance[Technology],'VER Hourly QC'!$D165,Exceedance[Region],'VER Hourly QC'!$G165),2)</f>
        <v>0.04</v>
      </c>
      <c r="CW165" s="7">
        <f>ROUND($I165*SUMIFS(Exceedance[Exceedance Profile],Exceedance[Month],'VER Hourly QC'!CW$1,Exceedance[Hour Ending],'VER Hourly QC'!CW$2,Exceedance[Technology],'VER Hourly QC'!$D165,Exceedance[Region],'VER Hourly QC'!$G165),2)</f>
        <v>0</v>
      </c>
      <c r="CX165" s="7">
        <f>ROUND($I165*SUMIFS(Exceedance[Exceedance Profile],Exceedance[Month],'VER Hourly QC'!CX$1,Exceedance[Hour Ending],'VER Hourly QC'!CX$2,Exceedance[Technology],'VER Hourly QC'!$D165,Exceedance[Region],'VER Hourly QC'!$G165),2)</f>
        <v>0</v>
      </c>
      <c r="CY165" s="7">
        <f>ROUND($I165*SUMIFS(Exceedance[Exceedance Profile],Exceedance[Month],'VER Hourly QC'!CY$1,Exceedance[Hour Ending],'VER Hourly QC'!CY$2,Exceedance[Technology],'VER Hourly QC'!$D165,Exceedance[Region],'VER Hourly QC'!$G165),2)</f>
        <v>0</v>
      </c>
      <c r="CZ165" s="7">
        <f>ROUND($I165*SUMIFS(Exceedance[Exceedance Profile],Exceedance[Month],'VER Hourly QC'!CZ$1,Exceedance[Hour Ending],'VER Hourly QC'!CZ$2,Exceedance[Technology],'VER Hourly QC'!$D165,Exceedance[Region],'VER Hourly QC'!$G165),2)</f>
        <v>0</v>
      </c>
      <c r="DA165" s="7">
        <f>ROUND($I165*SUMIFS(Exceedance[Exceedance Profile],Exceedance[Month],'VER Hourly QC'!DA$1,Exceedance[Hour Ending],'VER Hourly QC'!DA$2,Exceedance[Technology],'VER Hourly QC'!$D165,Exceedance[Region],'VER Hourly QC'!$G165),2)</f>
        <v>0</v>
      </c>
      <c r="DB165" s="7">
        <f>ROUND($I165*SUMIFS(Exceedance[Exceedance Profile],Exceedance[Month],'VER Hourly QC'!DB$1,Exceedance[Hour Ending],'VER Hourly QC'!DB$2,Exceedance[Technology],'VER Hourly QC'!$D165,Exceedance[Region],'VER Hourly QC'!$G165),2)</f>
        <v>0</v>
      </c>
      <c r="DC165" s="7">
        <f>ROUND($I165*SUMIFS(Exceedance[Exceedance Profile],Exceedance[Month],'VER Hourly QC'!DC$1,Exceedance[Hour Ending],'VER Hourly QC'!DC$2,Exceedance[Technology],'VER Hourly QC'!$D165,Exceedance[Region],'VER Hourly QC'!$G165),2)</f>
        <v>0</v>
      </c>
      <c r="DD165" s="7">
        <f>ROUND($I165*SUMIFS(Exceedance[Exceedance Profile],Exceedance[Month],'VER Hourly QC'!DD$1,Exceedance[Hour Ending],'VER Hourly QC'!DD$2,Exceedance[Technology],'VER Hourly QC'!$D165,Exceedance[Region],'VER Hourly QC'!$G165),2)</f>
        <v>0</v>
      </c>
      <c r="DE165" s="7">
        <f>ROUND($I165*SUMIFS(Exceedance[Exceedance Profile],Exceedance[Month],'VER Hourly QC'!DE$1,Exceedance[Hour Ending],'VER Hourly QC'!DE$2,Exceedance[Technology],'VER Hourly QC'!$D165,Exceedance[Region],'VER Hourly QC'!$G165),2)</f>
        <v>0</v>
      </c>
      <c r="DF165" s="7">
        <f>ROUND($I165*SUMIFS(Exceedance[Exceedance Profile],Exceedance[Month],'VER Hourly QC'!DF$1,Exceedance[Hour Ending],'VER Hourly QC'!DF$2,Exceedance[Technology],'VER Hourly QC'!$D165,Exceedance[Region],'VER Hourly QC'!$G165),2)</f>
        <v>0</v>
      </c>
      <c r="DG165" s="7">
        <f>ROUND($I165*SUMIFS(Exceedance[Exceedance Profile],Exceedance[Month],'VER Hourly QC'!DG$1,Exceedance[Hour Ending],'VER Hourly QC'!DG$2,Exceedance[Technology],'VER Hourly QC'!$D165,Exceedance[Region],'VER Hourly QC'!$G165),2)</f>
        <v>0.33</v>
      </c>
      <c r="DH165" s="7">
        <f>ROUND($I165*SUMIFS(Exceedance[Exceedance Profile],Exceedance[Month],'VER Hourly QC'!DH$1,Exceedance[Hour Ending],'VER Hourly QC'!DH$2,Exceedance[Technology],'VER Hourly QC'!$D165,Exceedance[Region],'VER Hourly QC'!$G165),2)</f>
        <v>1.56</v>
      </c>
      <c r="DI165" s="7">
        <f>ROUND($I165*SUMIFS(Exceedance[Exceedance Profile],Exceedance[Month],'VER Hourly QC'!DI$1,Exceedance[Hour Ending],'VER Hourly QC'!DI$2,Exceedance[Technology],'VER Hourly QC'!$D165,Exceedance[Region],'VER Hourly QC'!$G165),2)</f>
        <v>2.2000000000000002</v>
      </c>
      <c r="DJ165" s="7">
        <f>ROUND($I165*SUMIFS(Exceedance[Exceedance Profile],Exceedance[Month],'VER Hourly QC'!DJ$1,Exceedance[Hour Ending],'VER Hourly QC'!DJ$2,Exceedance[Technology],'VER Hourly QC'!$D165,Exceedance[Region],'VER Hourly QC'!$G165),2)</f>
        <v>2.2999999999999998</v>
      </c>
      <c r="DK165" s="7">
        <f>ROUND($I165*SUMIFS(Exceedance[Exceedance Profile],Exceedance[Month],'VER Hourly QC'!DK$1,Exceedance[Hour Ending],'VER Hourly QC'!DK$2,Exceedance[Technology],'VER Hourly QC'!$D165,Exceedance[Region],'VER Hourly QC'!$G165),2)</f>
        <v>2.2999999999999998</v>
      </c>
      <c r="DL165" s="7">
        <f>ROUND($I165*SUMIFS(Exceedance[Exceedance Profile],Exceedance[Month],'VER Hourly QC'!DL$1,Exceedance[Hour Ending],'VER Hourly QC'!DL$2,Exceedance[Technology],'VER Hourly QC'!$D165,Exceedance[Region],'VER Hourly QC'!$G165),2)</f>
        <v>2.2799999999999998</v>
      </c>
      <c r="DM165" s="7">
        <f>ROUND($I165*SUMIFS(Exceedance[Exceedance Profile],Exceedance[Month],'VER Hourly QC'!DM$1,Exceedance[Hour Ending],'VER Hourly QC'!DM$2,Exceedance[Technology],'VER Hourly QC'!$D165,Exceedance[Region],'VER Hourly QC'!$G165),2)</f>
        <v>2.33</v>
      </c>
      <c r="DN165" s="7">
        <f>ROUND($I165*SUMIFS(Exceedance[Exceedance Profile],Exceedance[Month],'VER Hourly QC'!DN$1,Exceedance[Hour Ending],'VER Hourly QC'!DN$2,Exceedance[Technology],'VER Hourly QC'!$D165,Exceedance[Region],'VER Hourly QC'!$G165),2)</f>
        <v>2.33</v>
      </c>
      <c r="DO165" s="7">
        <f>ROUND($I165*SUMIFS(Exceedance[Exceedance Profile],Exceedance[Month],'VER Hourly QC'!DO$1,Exceedance[Hour Ending],'VER Hourly QC'!DO$2,Exceedance[Technology],'VER Hourly QC'!$D165,Exceedance[Region],'VER Hourly QC'!$G165),2)</f>
        <v>2.38</v>
      </c>
      <c r="DP165" s="7">
        <f>ROUND($I165*SUMIFS(Exceedance[Exceedance Profile],Exceedance[Month],'VER Hourly QC'!DP$1,Exceedance[Hour Ending],'VER Hourly QC'!DP$2,Exceedance[Technology],'VER Hourly QC'!$D165,Exceedance[Region],'VER Hourly QC'!$G165),2)</f>
        <v>2.38</v>
      </c>
      <c r="DQ165" s="7">
        <f>ROUND($I165*SUMIFS(Exceedance[Exceedance Profile],Exceedance[Month],'VER Hourly QC'!DQ$1,Exceedance[Hour Ending],'VER Hourly QC'!DQ$2,Exceedance[Technology],'VER Hourly QC'!$D165,Exceedance[Region],'VER Hourly QC'!$G165),2)</f>
        <v>2.33</v>
      </c>
      <c r="DR165" s="7">
        <f>ROUND($I165*SUMIFS(Exceedance[Exceedance Profile],Exceedance[Month],'VER Hourly QC'!DR$1,Exceedance[Hour Ending],'VER Hourly QC'!DR$2,Exceedance[Technology],'VER Hourly QC'!$D165,Exceedance[Region],'VER Hourly QC'!$G165),2)</f>
        <v>2.19</v>
      </c>
      <c r="DS165" s="7">
        <f>ROUND($I165*SUMIFS(Exceedance[Exceedance Profile],Exceedance[Month],'VER Hourly QC'!DS$1,Exceedance[Hour Ending],'VER Hourly QC'!DS$2,Exceedance[Technology],'VER Hourly QC'!$D165,Exceedance[Region],'VER Hourly QC'!$G165),2)</f>
        <v>1.36</v>
      </c>
      <c r="DT165" s="7">
        <f>ROUND($I165*SUMIFS(Exceedance[Exceedance Profile],Exceedance[Month],'VER Hourly QC'!DT$1,Exceedance[Hour Ending],'VER Hourly QC'!DT$2,Exceedance[Technology],'VER Hourly QC'!$D165,Exceedance[Region],'VER Hourly QC'!$G165),2)</f>
        <v>0.21</v>
      </c>
      <c r="DU165" s="7">
        <f>ROUND($I165*SUMIFS(Exceedance[Exceedance Profile],Exceedance[Month],'VER Hourly QC'!DU$1,Exceedance[Hour Ending],'VER Hourly QC'!DU$2,Exceedance[Technology],'VER Hourly QC'!$D165,Exceedance[Region],'VER Hourly QC'!$G165),2)</f>
        <v>0</v>
      </c>
      <c r="DV165" s="7">
        <f>ROUND($I165*SUMIFS(Exceedance[Exceedance Profile],Exceedance[Month],'VER Hourly QC'!DV$1,Exceedance[Hour Ending],'VER Hourly QC'!DV$2,Exceedance[Technology],'VER Hourly QC'!$D165,Exceedance[Region],'VER Hourly QC'!$G165),2)</f>
        <v>0</v>
      </c>
      <c r="DW165" s="7">
        <f>ROUND($I165*SUMIFS(Exceedance[Exceedance Profile],Exceedance[Month],'VER Hourly QC'!DW$1,Exceedance[Hour Ending],'VER Hourly QC'!DW$2,Exceedance[Technology],'VER Hourly QC'!$D165,Exceedance[Region],'VER Hourly QC'!$G165),2)</f>
        <v>0</v>
      </c>
      <c r="DX165" s="7">
        <f>ROUND($I165*SUMIFS(Exceedance[Exceedance Profile],Exceedance[Month],'VER Hourly QC'!DX$1,Exceedance[Hour Ending],'VER Hourly QC'!DX$2,Exceedance[Technology],'VER Hourly QC'!$D165,Exceedance[Region],'VER Hourly QC'!$G165),2)</f>
        <v>0</v>
      </c>
      <c r="DY165" s="7">
        <f>ROUND($I165*SUMIFS(Exceedance[Exceedance Profile],Exceedance[Month],'VER Hourly QC'!DY$1,Exceedance[Hour Ending],'VER Hourly QC'!DY$2,Exceedance[Technology],'VER Hourly QC'!$D165,Exceedance[Region],'VER Hourly QC'!$G165),2)</f>
        <v>0</v>
      </c>
      <c r="DZ165" s="7">
        <f>ROUND($I165*SUMIFS(Exceedance[Exceedance Profile],Exceedance[Month],'VER Hourly QC'!DZ$1,Exceedance[Hour Ending],'VER Hourly QC'!DZ$2,Exceedance[Technology],'VER Hourly QC'!$D165,Exceedance[Region],'VER Hourly QC'!$G165),2)</f>
        <v>0</v>
      </c>
      <c r="EA165" s="7">
        <f>ROUND($I165*SUMIFS(Exceedance[Exceedance Profile],Exceedance[Month],'VER Hourly QC'!EA$1,Exceedance[Hour Ending],'VER Hourly QC'!EA$2,Exceedance[Technology],'VER Hourly QC'!$D165,Exceedance[Region],'VER Hourly QC'!$G165),2)</f>
        <v>0</v>
      </c>
      <c r="EB165" s="7">
        <f>ROUND($I165*SUMIFS(Exceedance[Exceedance Profile],Exceedance[Month],'VER Hourly QC'!EB$1,Exceedance[Hour Ending],'VER Hourly QC'!EB$2,Exceedance[Technology],'VER Hourly QC'!$D165,Exceedance[Region],'VER Hourly QC'!$G165),2)</f>
        <v>0</v>
      </c>
      <c r="EC165" s="7">
        <f>ROUND($I165*SUMIFS(Exceedance[Exceedance Profile],Exceedance[Month],'VER Hourly QC'!EC$1,Exceedance[Hour Ending],'VER Hourly QC'!EC$2,Exceedance[Technology],'VER Hourly QC'!$D165,Exceedance[Region],'VER Hourly QC'!$G165),2)</f>
        <v>0</v>
      </c>
      <c r="ED165" s="7">
        <f>ROUND($I165*SUMIFS(Exceedance[Exceedance Profile],Exceedance[Month],'VER Hourly QC'!ED$1,Exceedance[Hour Ending],'VER Hourly QC'!ED$2,Exceedance[Technology],'VER Hourly QC'!$D165,Exceedance[Region],'VER Hourly QC'!$G165),2)</f>
        <v>0</v>
      </c>
      <c r="EE165" s="7">
        <f>ROUND($I165*SUMIFS(Exceedance[Exceedance Profile],Exceedance[Month],'VER Hourly QC'!EE$1,Exceedance[Hour Ending],'VER Hourly QC'!EE$2,Exceedance[Technology],'VER Hourly QC'!$D165,Exceedance[Region],'VER Hourly QC'!$G165),2)</f>
        <v>0.47</v>
      </c>
      <c r="EF165" s="7">
        <f>ROUND($I165*SUMIFS(Exceedance[Exceedance Profile],Exceedance[Month],'VER Hourly QC'!EF$1,Exceedance[Hour Ending],'VER Hourly QC'!EF$2,Exceedance[Technology],'VER Hourly QC'!$D165,Exceedance[Region],'VER Hourly QC'!$G165),2)</f>
        <v>1.72</v>
      </c>
      <c r="EG165" s="7">
        <f>ROUND($I165*SUMIFS(Exceedance[Exceedance Profile],Exceedance[Month],'VER Hourly QC'!EG$1,Exceedance[Hour Ending],'VER Hourly QC'!EG$2,Exceedance[Technology],'VER Hourly QC'!$D165,Exceedance[Region],'VER Hourly QC'!$G165),2)</f>
        <v>2.33</v>
      </c>
      <c r="EH165" s="7">
        <f>ROUND($I165*SUMIFS(Exceedance[Exceedance Profile],Exceedance[Month],'VER Hourly QC'!EH$1,Exceedance[Hour Ending],'VER Hourly QC'!EH$2,Exceedance[Technology],'VER Hourly QC'!$D165,Exceedance[Region],'VER Hourly QC'!$G165),2)</f>
        <v>2.5</v>
      </c>
      <c r="EI165" s="7">
        <f>ROUND($I165*SUMIFS(Exceedance[Exceedance Profile],Exceedance[Month],'VER Hourly QC'!EI$1,Exceedance[Hour Ending],'VER Hourly QC'!EI$2,Exceedance[Technology],'VER Hourly QC'!$D165,Exceedance[Region],'VER Hourly QC'!$G165),2)</f>
        <v>2.5299999999999998</v>
      </c>
      <c r="EJ165" s="7">
        <f>ROUND($I165*SUMIFS(Exceedance[Exceedance Profile],Exceedance[Month],'VER Hourly QC'!EJ$1,Exceedance[Hour Ending],'VER Hourly QC'!EJ$2,Exceedance[Technology],'VER Hourly QC'!$D165,Exceedance[Region],'VER Hourly QC'!$G165),2)</f>
        <v>2.5499999999999998</v>
      </c>
      <c r="EK165" s="7">
        <f>ROUND($I165*SUMIFS(Exceedance[Exceedance Profile],Exceedance[Month],'VER Hourly QC'!EK$1,Exceedance[Hour Ending],'VER Hourly QC'!EK$2,Exceedance[Technology],'VER Hourly QC'!$D165,Exceedance[Region],'VER Hourly QC'!$G165),2)</f>
        <v>2.56</v>
      </c>
      <c r="EL165" s="7">
        <f>ROUND($I165*SUMIFS(Exceedance[Exceedance Profile],Exceedance[Month],'VER Hourly QC'!EL$1,Exceedance[Hour Ending],'VER Hourly QC'!EL$2,Exceedance[Technology],'VER Hourly QC'!$D165,Exceedance[Region],'VER Hourly QC'!$G165),2)</f>
        <v>2.5499999999999998</v>
      </c>
      <c r="EM165" s="7">
        <f>ROUND($I165*SUMIFS(Exceedance[Exceedance Profile],Exceedance[Month],'VER Hourly QC'!EM$1,Exceedance[Hour Ending],'VER Hourly QC'!EM$2,Exceedance[Technology],'VER Hourly QC'!$D165,Exceedance[Region],'VER Hourly QC'!$G165),2)</f>
        <v>2.5299999999999998</v>
      </c>
      <c r="EN165" s="7">
        <f>ROUND($I165*SUMIFS(Exceedance[Exceedance Profile],Exceedance[Month],'VER Hourly QC'!EN$1,Exceedance[Hour Ending],'VER Hourly QC'!EN$2,Exceedance[Technology],'VER Hourly QC'!$D165,Exceedance[Region],'VER Hourly QC'!$G165),2)</f>
        <v>2.5299999999999998</v>
      </c>
      <c r="EO165" s="7">
        <f>ROUND($I165*SUMIFS(Exceedance[Exceedance Profile],Exceedance[Month],'VER Hourly QC'!EO$1,Exceedance[Hour Ending],'VER Hourly QC'!EO$2,Exceedance[Technology],'VER Hourly QC'!$D165,Exceedance[Region],'VER Hourly QC'!$G165),2)</f>
        <v>2.4700000000000002</v>
      </c>
      <c r="EP165" s="7">
        <f>ROUND($I165*SUMIFS(Exceedance[Exceedance Profile],Exceedance[Month],'VER Hourly QC'!EP$1,Exceedance[Hour Ending],'VER Hourly QC'!EP$2,Exceedance[Technology],'VER Hourly QC'!$D165,Exceedance[Region],'VER Hourly QC'!$G165),2)</f>
        <v>2.2999999999999998</v>
      </c>
      <c r="EQ165" s="7">
        <f>ROUND($I165*SUMIFS(Exceedance[Exceedance Profile],Exceedance[Month],'VER Hourly QC'!EQ$1,Exceedance[Hour Ending],'VER Hourly QC'!EQ$2,Exceedance[Technology],'VER Hourly QC'!$D165,Exceedance[Region],'VER Hourly QC'!$G165),2)</f>
        <v>1.7</v>
      </c>
      <c r="ER165" s="7">
        <f>ROUND($I165*SUMIFS(Exceedance[Exceedance Profile],Exceedance[Month],'VER Hourly QC'!ER$1,Exceedance[Hour Ending],'VER Hourly QC'!ER$2,Exceedance[Technology],'VER Hourly QC'!$D165,Exceedance[Region],'VER Hourly QC'!$G165),2)</f>
        <v>0.48</v>
      </c>
      <c r="ES165" s="7">
        <f>ROUND($I165*SUMIFS(Exceedance[Exceedance Profile],Exceedance[Month],'VER Hourly QC'!ES$1,Exceedance[Hour Ending],'VER Hourly QC'!ES$2,Exceedance[Technology],'VER Hourly QC'!$D165,Exceedance[Region],'VER Hourly QC'!$G165),2)</f>
        <v>0.01</v>
      </c>
      <c r="ET165" s="7">
        <f>ROUND($I165*SUMIFS(Exceedance[Exceedance Profile],Exceedance[Month],'VER Hourly QC'!ET$1,Exceedance[Hour Ending],'VER Hourly QC'!ET$2,Exceedance[Technology],'VER Hourly QC'!$D165,Exceedance[Region],'VER Hourly QC'!$G165),2)</f>
        <v>0</v>
      </c>
      <c r="EU165" s="7">
        <f>ROUND($I165*SUMIFS(Exceedance[Exceedance Profile],Exceedance[Month],'VER Hourly QC'!EU$1,Exceedance[Hour Ending],'VER Hourly QC'!EU$2,Exceedance[Technology],'VER Hourly QC'!$D165,Exceedance[Region],'VER Hourly QC'!$G165),2)</f>
        <v>0</v>
      </c>
      <c r="EV165" s="7">
        <f>ROUND($I165*SUMIFS(Exceedance[Exceedance Profile],Exceedance[Month],'VER Hourly QC'!EV$1,Exceedance[Hour Ending],'VER Hourly QC'!EV$2,Exceedance[Technology],'VER Hourly QC'!$D165,Exceedance[Region],'VER Hourly QC'!$G165),2)</f>
        <v>0</v>
      </c>
      <c r="EW165" s="7">
        <f>ROUND($I165*SUMIFS(Exceedance[Exceedance Profile],Exceedance[Month],'VER Hourly QC'!EW$1,Exceedance[Hour Ending],'VER Hourly QC'!EW$2,Exceedance[Technology],'VER Hourly QC'!$D165,Exceedance[Region],'VER Hourly QC'!$G165),2)</f>
        <v>0</v>
      </c>
      <c r="EX165" s="7">
        <f>ROUND($I165*SUMIFS(Exceedance[Exceedance Profile],Exceedance[Month],'VER Hourly QC'!EX$1,Exceedance[Hour Ending],'VER Hourly QC'!EX$2,Exceedance[Technology],'VER Hourly QC'!$D165,Exceedance[Region],'VER Hourly QC'!$G165),2)</f>
        <v>0</v>
      </c>
      <c r="EY165" s="7">
        <f>ROUND($I165*SUMIFS(Exceedance[Exceedance Profile],Exceedance[Month],'VER Hourly QC'!EY$1,Exceedance[Hour Ending],'VER Hourly QC'!EY$2,Exceedance[Technology],'VER Hourly QC'!$D165,Exceedance[Region],'VER Hourly QC'!$G165),2)</f>
        <v>0</v>
      </c>
      <c r="EZ165" s="7">
        <f>ROUND($I165*SUMIFS(Exceedance[Exceedance Profile],Exceedance[Month],'VER Hourly QC'!EZ$1,Exceedance[Hour Ending],'VER Hourly QC'!EZ$2,Exceedance[Technology],'VER Hourly QC'!$D165,Exceedance[Region],'VER Hourly QC'!$G165),2)</f>
        <v>0</v>
      </c>
      <c r="FA165" s="7">
        <f>ROUND($I165*SUMIFS(Exceedance[Exceedance Profile],Exceedance[Month],'VER Hourly QC'!FA$1,Exceedance[Hour Ending],'VER Hourly QC'!FA$2,Exceedance[Technology],'VER Hourly QC'!$D165,Exceedance[Region],'VER Hourly QC'!$G165),2)</f>
        <v>0</v>
      </c>
      <c r="FB165" s="7">
        <f>ROUND($I165*SUMIFS(Exceedance[Exceedance Profile],Exceedance[Month],'VER Hourly QC'!FB$1,Exceedance[Hour Ending],'VER Hourly QC'!FB$2,Exceedance[Technology],'VER Hourly QC'!$D165,Exceedance[Region],'VER Hourly QC'!$G165),2)</f>
        <v>0</v>
      </c>
      <c r="FC165" s="7">
        <f>ROUND($I165*SUMIFS(Exceedance[Exceedance Profile],Exceedance[Month],'VER Hourly QC'!FC$1,Exceedance[Hour Ending],'VER Hourly QC'!FC$2,Exceedance[Technology],'VER Hourly QC'!$D165,Exceedance[Region],'VER Hourly QC'!$G165),2)</f>
        <v>0.22</v>
      </c>
      <c r="FD165" s="7">
        <f>ROUND($I165*SUMIFS(Exceedance[Exceedance Profile],Exceedance[Month],'VER Hourly QC'!FD$1,Exceedance[Hour Ending],'VER Hourly QC'!FD$2,Exceedance[Technology],'VER Hourly QC'!$D165,Exceedance[Region],'VER Hourly QC'!$G165),2)</f>
        <v>1.38</v>
      </c>
      <c r="FE165" s="7">
        <f>ROUND($I165*SUMIFS(Exceedance[Exceedance Profile],Exceedance[Month],'VER Hourly QC'!FE$1,Exceedance[Hour Ending],'VER Hourly QC'!FE$2,Exceedance[Technology],'VER Hourly QC'!$D165,Exceedance[Region],'VER Hourly QC'!$G165),2)</f>
        <v>2.23</v>
      </c>
      <c r="FF165" s="7">
        <f>ROUND($I165*SUMIFS(Exceedance[Exceedance Profile],Exceedance[Month],'VER Hourly QC'!FF$1,Exceedance[Hour Ending],'VER Hourly QC'!FF$2,Exceedance[Technology],'VER Hourly QC'!$D165,Exceedance[Region],'VER Hourly QC'!$G165),2)</f>
        <v>2.46</v>
      </c>
      <c r="FG165" s="7">
        <f>ROUND($I165*SUMIFS(Exceedance[Exceedance Profile],Exceedance[Month],'VER Hourly QC'!FG$1,Exceedance[Hour Ending],'VER Hourly QC'!FG$2,Exceedance[Technology],'VER Hourly QC'!$D165,Exceedance[Region],'VER Hourly QC'!$G165),2)</f>
        <v>2.4900000000000002</v>
      </c>
      <c r="FH165" s="7">
        <f>ROUND($I165*SUMIFS(Exceedance[Exceedance Profile],Exceedance[Month],'VER Hourly QC'!FH$1,Exceedance[Hour Ending],'VER Hourly QC'!FH$2,Exceedance[Technology],'VER Hourly QC'!$D165,Exceedance[Region],'VER Hourly QC'!$G165),2)</f>
        <v>2.5099999999999998</v>
      </c>
      <c r="FI165" s="7">
        <f>ROUND($I165*SUMIFS(Exceedance[Exceedance Profile],Exceedance[Month],'VER Hourly QC'!FI$1,Exceedance[Hour Ending],'VER Hourly QC'!FI$2,Exceedance[Technology],'VER Hourly QC'!$D165,Exceedance[Region],'VER Hourly QC'!$G165),2)</f>
        <v>2.5</v>
      </c>
      <c r="FJ165" s="7">
        <f>ROUND($I165*SUMIFS(Exceedance[Exceedance Profile],Exceedance[Month],'VER Hourly QC'!FJ$1,Exceedance[Hour Ending],'VER Hourly QC'!FJ$2,Exceedance[Technology],'VER Hourly QC'!$D165,Exceedance[Region],'VER Hourly QC'!$G165),2)</f>
        <v>2.4900000000000002</v>
      </c>
      <c r="FK165" s="7">
        <f>ROUND($I165*SUMIFS(Exceedance[Exceedance Profile],Exceedance[Month],'VER Hourly QC'!FK$1,Exceedance[Hour Ending],'VER Hourly QC'!FK$2,Exceedance[Technology],'VER Hourly QC'!$D165,Exceedance[Region],'VER Hourly QC'!$G165),2)</f>
        <v>2.4700000000000002</v>
      </c>
      <c r="FL165" s="7">
        <f>ROUND($I165*SUMIFS(Exceedance[Exceedance Profile],Exceedance[Month],'VER Hourly QC'!FL$1,Exceedance[Hour Ending],'VER Hourly QC'!FL$2,Exceedance[Technology],'VER Hourly QC'!$D165,Exceedance[Region],'VER Hourly QC'!$G165),2)</f>
        <v>2.46</v>
      </c>
      <c r="FM165" s="7">
        <f>ROUND($I165*SUMIFS(Exceedance[Exceedance Profile],Exceedance[Month],'VER Hourly QC'!FM$1,Exceedance[Hour Ending],'VER Hourly QC'!FM$2,Exceedance[Technology],'VER Hourly QC'!$D165,Exceedance[Region],'VER Hourly QC'!$G165),2)</f>
        <v>2.36</v>
      </c>
      <c r="FN165" s="7">
        <f>ROUND($I165*SUMIFS(Exceedance[Exceedance Profile],Exceedance[Month],'VER Hourly QC'!FN$1,Exceedance[Hour Ending],'VER Hourly QC'!FN$2,Exceedance[Technology],'VER Hourly QC'!$D165,Exceedance[Region],'VER Hourly QC'!$G165),2)</f>
        <v>2.19</v>
      </c>
      <c r="FO165" s="7">
        <f>ROUND($I165*SUMIFS(Exceedance[Exceedance Profile],Exceedance[Month],'VER Hourly QC'!FO$1,Exceedance[Hour Ending],'VER Hourly QC'!FO$2,Exceedance[Technology],'VER Hourly QC'!$D165,Exceedance[Region],'VER Hourly QC'!$G165),2)</f>
        <v>1.54</v>
      </c>
      <c r="FP165" s="7">
        <f>ROUND($I165*SUMIFS(Exceedance[Exceedance Profile],Exceedance[Month],'VER Hourly QC'!FP$1,Exceedance[Hour Ending],'VER Hourly QC'!FP$2,Exceedance[Technology],'VER Hourly QC'!$D165,Exceedance[Region],'VER Hourly QC'!$G165),2)</f>
        <v>0.36</v>
      </c>
      <c r="FQ165" s="7">
        <f>ROUND($I165*SUMIFS(Exceedance[Exceedance Profile],Exceedance[Month],'VER Hourly QC'!FQ$1,Exceedance[Hour Ending],'VER Hourly QC'!FQ$2,Exceedance[Technology],'VER Hourly QC'!$D165,Exceedance[Region],'VER Hourly QC'!$G165),2)</f>
        <v>0</v>
      </c>
      <c r="FR165" s="7">
        <f>ROUND($I165*SUMIFS(Exceedance[Exceedance Profile],Exceedance[Month],'VER Hourly QC'!FR$1,Exceedance[Hour Ending],'VER Hourly QC'!FR$2,Exceedance[Technology],'VER Hourly QC'!$D165,Exceedance[Region],'VER Hourly QC'!$G165),2)</f>
        <v>0</v>
      </c>
      <c r="FS165" s="7">
        <f>ROUND($I165*SUMIFS(Exceedance[Exceedance Profile],Exceedance[Month],'VER Hourly QC'!FS$1,Exceedance[Hour Ending],'VER Hourly QC'!FS$2,Exceedance[Technology],'VER Hourly QC'!$D165,Exceedance[Region],'VER Hourly QC'!$G165),2)</f>
        <v>0</v>
      </c>
      <c r="FT165" s="7">
        <f>ROUND($I165*SUMIFS(Exceedance[Exceedance Profile],Exceedance[Month],'VER Hourly QC'!FT$1,Exceedance[Hour Ending],'VER Hourly QC'!FT$2,Exceedance[Technology],'VER Hourly QC'!$D165,Exceedance[Region],'VER Hourly QC'!$G165),2)</f>
        <v>0</v>
      </c>
      <c r="FU165" s="7">
        <f>ROUND($I165*SUMIFS(Exceedance[Exceedance Profile],Exceedance[Month],'VER Hourly QC'!FU$1,Exceedance[Hour Ending],'VER Hourly QC'!FU$2,Exceedance[Technology],'VER Hourly QC'!$D165,Exceedance[Region],'VER Hourly QC'!$G165),2)</f>
        <v>0</v>
      </c>
      <c r="FV165" s="7">
        <f>ROUND($I165*SUMIFS(Exceedance[Exceedance Profile],Exceedance[Month],'VER Hourly QC'!FV$1,Exceedance[Hour Ending],'VER Hourly QC'!FV$2,Exceedance[Technology],'VER Hourly QC'!$D165,Exceedance[Region],'VER Hourly QC'!$G165),2)</f>
        <v>0</v>
      </c>
      <c r="FW165" s="7">
        <f>ROUND($I165*SUMIFS(Exceedance[Exceedance Profile],Exceedance[Month],'VER Hourly QC'!FW$1,Exceedance[Hour Ending],'VER Hourly QC'!FW$2,Exceedance[Technology],'VER Hourly QC'!$D165,Exceedance[Region],'VER Hourly QC'!$G165),2)</f>
        <v>0</v>
      </c>
      <c r="FX165" s="7">
        <f>ROUND($I165*SUMIFS(Exceedance[Exceedance Profile],Exceedance[Month],'VER Hourly QC'!FX$1,Exceedance[Hour Ending],'VER Hourly QC'!FX$2,Exceedance[Technology],'VER Hourly QC'!$D165,Exceedance[Region],'VER Hourly QC'!$G165),2)</f>
        <v>0</v>
      </c>
      <c r="FY165" s="7">
        <f>ROUND($I165*SUMIFS(Exceedance[Exceedance Profile],Exceedance[Month],'VER Hourly QC'!FY$1,Exceedance[Hour Ending],'VER Hourly QC'!FY$2,Exceedance[Technology],'VER Hourly QC'!$D165,Exceedance[Region],'VER Hourly QC'!$G165),2)</f>
        <v>0</v>
      </c>
      <c r="FZ165" s="7">
        <f>ROUND($I165*SUMIFS(Exceedance[Exceedance Profile],Exceedance[Month],'VER Hourly QC'!FZ$1,Exceedance[Hour Ending],'VER Hourly QC'!FZ$2,Exceedance[Technology],'VER Hourly QC'!$D165,Exceedance[Region],'VER Hourly QC'!$G165),2)</f>
        <v>0</v>
      </c>
      <c r="GA165" s="7">
        <f>ROUND($I165*SUMIFS(Exceedance[Exceedance Profile],Exceedance[Month],'VER Hourly QC'!GA$1,Exceedance[Hour Ending],'VER Hourly QC'!GA$2,Exceedance[Technology],'VER Hourly QC'!$D165,Exceedance[Region],'VER Hourly QC'!$G165),2)</f>
        <v>0.03</v>
      </c>
      <c r="GB165" s="7">
        <f>ROUND($I165*SUMIFS(Exceedance[Exceedance Profile],Exceedance[Month],'VER Hourly QC'!GB$1,Exceedance[Hour Ending],'VER Hourly QC'!GB$2,Exceedance[Technology],'VER Hourly QC'!$D165,Exceedance[Region],'VER Hourly QC'!$G165),2)</f>
        <v>0.81</v>
      </c>
      <c r="GC165" s="7">
        <f>ROUND($I165*SUMIFS(Exceedance[Exceedance Profile],Exceedance[Month],'VER Hourly QC'!GC$1,Exceedance[Hour Ending],'VER Hourly QC'!GC$2,Exceedance[Technology],'VER Hourly QC'!$D165,Exceedance[Region],'VER Hourly QC'!$G165),2)</f>
        <v>1.87</v>
      </c>
      <c r="GD165" s="7">
        <f>ROUND($I165*SUMIFS(Exceedance[Exceedance Profile],Exceedance[Month],'VER Hourly QC'!GD$1,Exceedance[Hour Ending],'VER Hourly QC'!GD$2,Exceedance[Technology],'VER Hourly QC'!$D165,Exceedance[Region],'VER Hourly QC'!$G165),2)</f>
        <v>2.2599999999999998</v>
      </c>
      <c r="GE165" s="7">
        <f>ROUND($I165*SUMIFS(Exceedance[Exceedance Profile],Exceedance[Month],'VER Hourly QC'!GE$1,Exceedance[Hour Ending],'VER Hourly QC'!GE$2,Exceedance[Technology],'VER Hourly QC'!$D165,Exceedance[Region],'VER Hourly QC'!$G165),2)</f>
        <v>2.36</v>
      </c>
      <c r="GF165" s="7">
        <f>ROUND($I165*SUMIFS(Exceedance[Exceedance Profile],Exceedance[Month],'VER Hourly QC'!GF$1,Exceedance[Hour Ending],'VER Hourly QC'!GF$2,Exceedance[Technology],'VER Hourly QC'!$D165,Exceedance[Region],'VER Hourly QC'!$G165),2)</f>
        <v>2.38</v>
      </c>
      <c r="GG165" s="7">
        <f>ROUND($I165*SUMIFS(Exceedance[Exceedance Profile],Exceedance[Month],'VER Hourly QC'!GG$1,Exceedance[Hour Ending],'VER Hourly QC'!GG$2,Exceedance[Technology],'VER Hourly QC'!$D165,Exceedance[Region],'VER Hourly QC'!$G165),2)</f>
        <v>2.39</v>
      </c>
      <c r="GH165" s="7">
        <f>ROUND($I165*SUMIFS(Exceedance[Exceedance Profile],Exceedance[Month],'VER Hourly QC'!GH$1,Exceedance[Hour Ending],'VER Hourly QC'!GH$2,Exceedance[Technology],'VER Hourly QC'!$D165,Exceedance[Region],'VER Hourly QC'!$G165),2)</f>
        <v>2.38</v>
      </c>
      <c r="GI165" s="7">
        <f>ROUND($I165*SUMIFS(Exceedance[Exceedance Profile],Exceedance[Month],'VER Hourly QC'!GI$1,Exceedance[Hour Ending],'VER Hourly QC'!GI$2,Exceedance[Technology],'VER Hourly QC'!$D165,Exceedance[Region],'VER Hourly QC'!$G165),2)</f>
        <v>2.36</v>
      </c>
      <c r="GJ165" s="7">
        <f>ROUND($I165*SUMIFS(Exceedance[Exceedance Profile],Exceedance[Month],'VER Hourly QC'!GJ$1,Exceedance[Hour Ending],'VER Hourly QC'!GJ$2,Exceedance[Technology],'VER Hourly QC'!$D165,Exceedance[Region],'VER Hourly QC'!$G165),2)</f>
        <v>2.34</v>
      </c>
      <c r="GK165" s="7">
        <f>ROUND($I165*SUMIFS(Exceedance[Exceedance Profile],Exceedance[Month],'VER Hourly QC'!GK$1,Exceedance[Hour Ending],'VER Hourly QC'!GK$2,Exceedance[Technology],'VER Hourly QC'!$D165,Exceedance[Region],'VER Hourly QC'!$G165),2)</f>
        <v>2.2000000000000002</v>
      </c>
      <c r="GL165" s="7">
        <f>ROUND($I165*SUMIFS(Exceedance[Exceedance Profile],Exceedance[Month],'VER Hourly QC'!GL$1,Exceedance[Hour Ending],'VER Hourly QC'!GL$2,Exceedance[Technology],'VER Hourly QC'!$D165,Exceedance[Region],'VER Hourly QC'!$G165),2)</f>
        <v>1.81</v>
      </c>
      <c r="GM165" s="7">
        <f>ROUND($I165*SUMIFS(Exceedance[Exceedance Profile],Exceedance[Month],'VER Hourly QC'!GM$1,Exceedance[Hour Ending],'VER Hourly QC'!GM$2,Exceedance[Technology],'VER Hourly QC'!$D165,Exceedance[Region],'VER Hourly QC'!$G165),2)</f>
        <v>0.8</v>
      </c>
      <c r="GN165" s="7">
        <f>ROUND($I165*SUMIFS(Exceedance[Exceedance Profile],Exceedance[Month],'VER Hourly QC'!GN$1,Exceedance[Hour Ending],'VER Hourly QC'!GN$2,Exceedance[Technology],'VER Hourly QC'!$D165,Exceedance[Region],'VER Hourly QC'!$G165),2)</f>
        <v>0.04</v>
      </c>
      <c r="GO165" s="7">
        <f>ROUND($I165*SUMIFS(Exceedance[Exceedance Profile],Exceedance[Month],'VER Hourly QC'!GO$1,Exceedance[Hour Ending],'VER Hourly QC'!GO$2,Exceedance[Technology],'VER Hourly QC'!$D165,Exceedance[Region],'VER Hourly QC'!$G165),2)</f>
        <v>0</v>
      </c>
      <c r="GP165" s="7">
        <f>ROUND($I165*SUMIFS(Exceedance[Exceedance Profile],Exceedance[Month],'VER Hourly QC'!GP$1,Exceedance[Hour Ending],'VER Hourly QC'!GP$2,Exceedance[Technology],'VER Hourly QC'!$D165,Exceedance[Region],'VER Hourly QC'!$G165),2)</f>
        <v>0</v>
      </c>
      <c r="GQ165" s="7">
        <f>ROUND($I165*SUMIFS(Exceedance[Exceedance Profile],Exceedance[Month],'VER Hourly QC'!GQ$1,Exceedance[Hour Ending],'VER Hourly QC'!GQ$2,Exceedance[Technology],'VER Hourly QC'!$D165,Exceedance[Region],'VER Hourly QC'!$G165),2)</f>
        <v>0</v>
      </c>
      <c r="GR165" s="7">
        <f>ROUND($I165*SUMIFS(Exceedance[Exceedance Profile],Exceedance[Month],'VER Hourly QC'!GR$1,Exceedance[Hour Ending],'VER Hourly QC'!GR$2,Exceedance[Technology],'VER Hourly QC'!$D165,Exceedance[Region],'VER Hourly QC'!$G165),2)</f>
        <v>0</v>
      </c>
      <c r="GS165" s="7">
        <f>ROUND($I165*SUMIFS(Exceedance[Exceedance Profile],Exceedance[Month],'VER Hourly QC'!GS$1,Exceedance[Hour Ending],'VER Hourly QC'!GS$2,Exceedance[Technology],'VER Hourly QC'!$D165,Exceedance[Region],'VER Hourly QC'!$G165),2)</f>
        <v>0</v>
      </c>
      <c r="GT165" s="7">
        <f>ROUND($I165*SUMIFS(Exceedance[Exceedance Profile],Exceedance[Month],'VER Hourly QC'!GT$1,Exceedance[Hour Ending],'VER Hourly QC'!GT$2,Exceedance[Technology],'VER Hourly QC'!$D165,Exceedance[Region],'VER Hourly QC'!$G165),2)</f>
        <v>0</v>
      </c>
      <c r="GU165" s="7">
        <f>ROUND($I165*SUMIFS(Exceedance[Exceedance Profile],Exceedance[Month],'VER Hourly QC'!GU$1,Exceedance[Hour Ending],'VER Hourly QC'!GU$2,Exceedance[Technology],'VER Hourly QC'!$D165,Exceedance[Region],'VER Hourly QC'!$G165),2)</f>
        <v>0</v>
      </c>
      <c r="GV165" s="7">
        <f>ROUND($I165*SUMIFS(Exceedance[Exceedance Profile],Exceedance[Month],'VER Hourly QC'!GV$1,Exceedance[Hour Ending],'VER Hourly QC'!GV$2,Exceedance[Technology],'VER Hourly QC'!$D165,Exceedance[Region],'VER Hourly QC'!$G165),2)</f>
        <v>0</v>
      </c>
      <c r="GW165" s="7">
        <f>ROUND($I165*SUMIFS(Exceedance[Exceedance Profile],Exceedance[Month],'VER Hourly QC'!GW$1,Exceedance[Hour Ending],'VER Hourly QC'!GW$2,Exceedance[Technology],'VER Hourly QC'!$D165,Exceedance[Region],'VER Hourly QC'!$G165),2)</f>
        <v>0</v>
      </c>
      <c r="GX165" s="7">
        <f>ROUND($I165*SUMIFS(Exceedance[Exceedance Profile],Exceedance[Month],'VER Hourly QC'!GX$1,Exceedance[Hour Ending],'VER Hourly QC'!GX$2,Exceedance[Technology],'VER Hourly QC'!$D165,Exceedance[Region],'VER Hourly QC'!$G165),2)</f>
        <v>0</v>
      </c>
      <c r="GY165" s="7">
        <f>ROUND($I165*SUMIFS(Exceedance[Exceedance Profile],Exceedance[Month],'VER Hourly QC'!GY$1,Exceedance[Hour Ending],'VER Hourly QC'!GY$2,Exceedance[Technology],'VER Hourly QC'!$D165,Exceedance[Region],'VER Hourly QC'!$G165),2)</f>
        <v>0</v>
      </c>
      <c r="GZ165" s="7">
        <f>ROUND($I165*SUMIFS(Exceedance[Exceedance Profile],Exceedance[Month],'VER Hourly QC'!GZ$1,Exceedance[Hour Ending],'VER Hourly QC'!GZ$2,Exceedance[Technology],'VER Hourly QC'!$D165,Exceedance[Region],'VER Hourly QC'!$G165),2)</f>
        <v>0.49</v>
      </c>
      <c r="HA165" s="7">
        <f>ROUND($I165*SUMIFS(Exceedance[Exceedance Profile],Exceedance[Month],'VER Hourly QC'!HA$1,Exceedance[Hour Ending],'VER Hourly QC'!HA$2,Exceedance[Technology],'VER Hourly QC'!$D165,Exceedance[Region],'VER Hourly QC'!$G165),2)</f>
        <v>1.76</v>
      </c>
      <c r="HB165" s="7">
        <f>ROUND($I165*SUMIFS(Exceedance[Exceedance Profile],Exceedance[Month],'VER Hourly QC'!HB$1,Exceedance[Hour Ending],'VER Hourly QC'!HB$2,Exceedance[Technology],'VER Hourly QC'!$D165,Exceedance[Region],'VER Hourly QC'!$G165),2)</f>
        <v>2.2200000000000002</v>
      </c>
      <c r="HC165" s="7">
        <f>ROUND($I165*SUMIFS(Exceedance[Exceedance Profile],Exceedance[Month],'VER Hourly QC'!HC$1,Exceedance[Hour Ending],'VER Hourly QC'!HC$2,Exceedance[Technology],'VER Hourly QC'!$D165,Exceedance[Region],'VER Hourly QC'!$G165),2)</f>
        <v>2.29</v>
      </c>
      <c r="HD165" s="7">
        <f>ROUND($I165*SUMIFS(Exceedance[Exceedance Profile],Exceedance[Month],'VER Hourly QC'!HD$1,Exceedance[Hour Ending],'VER Hourly QC'!HD$2,Exceedance[Technology],'VER Hourly QC'!$D165,Exceedance[Region],'VER Hourly QC'!$G165),2)</f>
        <v>2.2799999999999998</v>
      </c>
      <c r="HE165" s="7">
        <f>ROUND($I165*SUMIFS(Exceedance[Exceedance Profile],Exceedance[Month],'VER Hourly QC'!HE$1,Exceedance[Hour Ending],'VER Hourly QC'!HE$2,Exceedance[Technology],'VER Hourly QC'!$D165,Exceedance[Region],'VER Hourly QC'!$G165),2)</f>
        <v>2.25</v>
      </c>
      <c r="HF165" s="7">
        <f>ROUND($I165*SUMIFS(Exceedance[Exceedance Profile],Exceedance[Month],'VER Hourly QC'!HF$1,Exceedance[Hour Ending],'VER Hourly QC'!HF$2,Exceedance[Technology],'VER Hourly QC'!$D165,Exceedance[Region],'VER Hourly QC'!$G165),2)</f>
        <v>2.2599999999999998</v>
      </c>
      <c r="HG165" s="7">
        <f>ROUND($I165*SUMIFS(Exceedance[Exceedance Profile],Exceedance[Month],'VER Hourly QC'!HG$1,Exceedance[Hour Ending],'VER Hourly QC'!HG$2,Exceedance[Technology],'VER Hourly QC'!$D165,Exceedance[Region],'VER Hourly QC'!$G165),2)</f>
        <v>2.29</v>
      </c>
      <c r="HH165" s="7">
        <f>ROUND($I165*SUMIFS(Exceedance[Exceedance Profile],Exceedance[Month],'VER Hourly QC'!HH$1,Exceedance[Hour Ending],'VER Hourly QC'!HH$2,Exceedance[Technology],'VER Hourly QC'!$D165,Exceedance[Region],'VER Hourly QC'!$G165),2)</f>
        <v>2.2999999999999998</v>
      </c>
      <c r="HI165" s="7">
        <f>ROUND($I165*SUMIFS(Exceedance[Exceedance Profile],Exceedance[Month],'VER Hourly QC'!HI$1,Exceedance[Hour Ending],'VER Hourly QC'!HI$2,Exceedance[Technology],'VER Hourly QC'!$D165,Exceedance[Region],'VER Hourly QC'!$G165),2)</f>
        <v>2.17</v>
      </c>
      <c r="HJ165" s="7">
        <f>ROUND($I165*SUMIFS(Exceedance[Exceedance Profile],Exceedance[Month],'VER Hourly QC'!HJ$1,Exceedance[Hour Ending],'VER Hourly QC'!HJ$2,Exceedance[Technology],'VER Hourly QC'!$D165,Exceedance[Region],'VER Hourly QC'!$G165),2)</f>
        <v>1.43</v>
      </c>
      <c r="HK165" s="7">
        <f>ROUND($I165*SUMIFS(Exceedance[Exceedance Profile],Exceedance[Month],'VER Hourly QC'!HK$1,Exceedance[Hour Ending],'VER Hourly QC'!HK$2,Exceedance[Technology],'VER Hourly QC'!$D165,Exceedance[Region],'VER Hourly QC'!$G165),2)</f>
        <v>0.28000000000000003</v>
      </c>
      <c r="HL165" s="7">
        <f>ROUND($I165*SUMIFS(Exceedance[Exceedance Profile],Exceedance[Month],'VER Hourly QC'!HL$1,Exceedance[Hour Ending],'VER Hourly QC'!HL$2,Exceedance[Technology],'VER Hourly QC'!$D165,Exceedance[Region],'VER Hourly QC'!$G165),2)</f>
        <v>0</v>
      </c>
      <c r="HM165" s="7">
        <f>ROUND($I165*SUMIFS(Exceedance[Exceedance Profile],Exceedance[Month],'VER Hourly QC'!HM$1,Exceedance[Hour Ending],'VER Hourly QC'!HM$2,Exceedance[Technology],'VER Hourly QC'!$D165,Exceedance[Region],'VER Hourly QC'!$G165),2)</f>
        <v>0</v>
      </c>
      <c r="HN165" s="7">
        <f>ROUND($I165*SUMIFS(Exceedance[Exceedance Profile],Exceedance[Month],'VER Hourly QC'!HN$1,Exceedance[Hour Ending],'VER Hourly QC'!HN$2,Exceedance[Technology],'VER Hourly QC'!$D165,Exceedance[Region],'VER Hourly QC'!$G165),2)</f>
        <v>0</v>
      </c>
      <c r="HO165" s="7">
        <f>ROUND($I165*SUMIFS(Exceedance[Exceedance Profile],Exceedance[Month],'VER Hourly QC'!HO$1,Exceedance[Hour Ending],'VER Hourly QC'!HO$2,Exceedance[Technology],'VER Hourly QC'!$D165,Exceedance[Region],'VER Hourly QC'!$G165),2)</f>
        <v>0</v>
      </c>
      <c r="HP165" s="7">
        <f>ROUND($I165*SUMIFS(Exceedance[Exceedance Profile],Exceedance[Month],'VER Hourly QC'!HP$1,Exceedance[Hour Ending],'VER Hourly QC'!HP$2,Exceedance[Technology],'VER Hourly QC'!$D165,Exceedance[Region],'VER Hourly QC'!$G165),2)</f>
        <v>0</v>
      </c>
      <c r="HQ165" s="7">
        <f>ROUND($I165*SUMIFS(Exceedance[Exceedance Profile],Exceedance[Month],'VER Hourly QC'!HQ$1,Exceedance[Hour Ending],'VER Hourly QC'!HQ$2,Exceedance[Technology],'VER Hourly QC'!$D165,Exceedance[Region],'VER Hourly QC'!$G165),2)</f>
        <v>0</v>
      </c>
      <c r="HR165" s="7">
        <f>ROUND($I165*SUMIFS(Exceedance[Exceedance Profile],Exceedance[Month],'VER Hourly QC'!HR$1,Exceedance[Hour Ending],'VER Hourly QC'!HR$2,Exceedance[Technology],'VER Hourly QC'!$D165,Exceedance[Region],'VER Hourly QC'!$G165),2)</f>
        <v>0</v>
      </c>
      <c r="HS165" s="7">
        <f>ROUND($I165*SUMIFS(Exceedance[Exceedance Profile],Exceedance[Month],'VER Hourly QC'!HS$1,Exceedance[Hour Ending],'VER Hourly QC'!HS$2,Exceedance[Technology],'VER Hourly QC'!$D165,Exceedance[Region],'VER Hourly QC'!$G165),2)</f>
        <v>0</v>
      </c>
      <c r="HT165" s="7">
        <f>ROUND($I165*SUMIFS(Exceedance[Exceedance Profile],Exceedance[Month],'VER Hourly QC'!HT$1,Exceedance[Hour Ending],'VER Hourly QC'!HT$2,Exceedance[Technology],'VER Hourly QC'!$D165,Exceedance[Region],'VER Hourly QC'!$G165),2)</f>
        <v>0</v>
      </c>
      <c r="HU165" s="7">
        <f>ROUND($I165*SUMIFS(Exceedance[Exceedance Profile],Exceedance[Month],'VER Hourly QC'!HU$1,Exceedance[Hour Ending],'VER Hourly QC'!HU$2,Exceedance[Technology],'VER Hourly QC'!$D165,Exceedance[Region],'VER Hourly QC'!$G165),2)</f>
        <v>0</v>
      </c>
      <c r="HV165" s="7">
        <f>ROUND($I165*SUMIFS(Exceedance[Exceedance Profile],Exceedance[Month],'VER Hourly QC'!HV$1,Exceedance[Hour Ending],'VER Hourly QC'!HV$2,Exceedance[Technology],'VER Hourly QC'!$D165,Exceedance[Region],'VER Hourly QC'!$G165),2)</f>
        <v>0</v>
      </c>
      <c r="HW165" s="7">
        <f>ROUND($I165*SUMIFS(Exceedance[Exceedance Profile],Exceedance[Month],'VER Hourly QC'!HW$1,Exceedance[Hour Ending],'VER Hourly QC'!HW$2,Exceedance[Technology],'VER Hourly QC'!$D165,Exceedance[Region],'VER Hourly QC'!$G165),2)</f>
        <v>0</v>
      </c>
      <c r="HX165" s="7">
        <f>ROUND($I165*SUMIFS(Exceedance[Exceedance Profile],Exceedance[Month],'VER Hourly QC'!HX$1,Exceedance[Hour Ending],'VER Hourly QC'!HX$2,Exceedance[Technology],'VER Hourly QC'!$D165,Exceedance[Region],'VER Hourly QC'!$G165),2)</f>
        <v>0.15</v>
      </c>
      <c r="HY165" s="7">
        <f>ROUND($I165*SUMIFS(Exceedance[Exceedance Profile],Exceedance[Month],'VER Hourly QC'!HY$1,Exceedance[Hour Ending],'VER Hourly QC'!HY$2,Exceedance[Technology],'VER Hourly QC'!$D165,Exceedance[Region],'VER Hourly QC'!$G165),2)</f>
        <v>1.17</v>
      </c>
      <c r="HZ165" s="7">
        <f>ROUND($I165*SUMIFS(Exceedance[Exceedance Profile],Exceedance[Month],'VER Hourly QC'!HZ$1,Exceedance[Hour Ending],'VER Hourly QC'!HZ$2,Exceedance[Technology],'VER Hourly QC'!$D165,Exceedance[Region],'VER Hourly QC'!$G165),2)</f>
        <v>1.93</v>
      </c>
      <c r="IA165" s="7">
        <f>ROUND($I165*SUMIFS(Exceedance[Exceedance Profile],Exceedance[Month],'VER Hourly QC'!IA$1,Exceedance[Hour Ending],'VER Hourly QC'!IA$2,Exceedance[Technology],'VER Hourly QC'!$D165,Exceedance[Region],'VER Hourly QC'!$G165),2)</f>
        <v>1.99</v>
      </c>
      <c r="IB165" s="7">
        <f>ROUND($I165*SUMIFS(Exceedance[Exceedance Profile],Exceedance[Month],'VER Hourly QC'!IB$1,Exceedance[Hour Ending],'VER Hourly QC'!IB$2,Exceedance[Technology],'VER Hourly QC'!$D165,Exceedance[Region],'VER Hourly QC'!$G165),2)</f>
        <v>1.95</v>
      </c>
      <c r="IC165" s="7">
        <f>ROUND($I165*SUMIFS(Exceedance[Exceedance Profile],Exceedance[Month],'VER Hourly QC'!IC$1,Exceedance[Hour Ending],'VER Hourly QC'!IC$2,Exceedance[Technology],'VER Hourly QC'!$D165,Exceedance[Region],'VER Hourly QC'!$G165),2)</f>
        <v>1.9</v>
      </c>
      <c r="ID165" s="7">
        <f>ROUND($I165*SUMIFS(Exceedance[Exceedance Profile],Exceedance[Month],'VER Hourly QC'!ID$1,Exceedance[Hour Ending],'VER Hourly QC'!ID$2,Exceedance[Technology],'VER Hourly QC'!$D165,Exceedance[Region],'VER Hourly QC'!$G165),2)</f>
        <v>1.92</v>
      </c>
      <c r="IE165" s="7">
        <f>ROUND($I165*SUMIFS(Exceedance[Exceedance Profile],Exceedance[Month],'VER Hourly QC'!IE$1,Exceedance[Hour Ending],'VER Hourly QC'!IE$2,Exceedance[Technology],'VER Hourly QC'!$D165,Exceedance[Region],'VER Hourly QC'!$G165),2)</f>
        <v>1.95</v>
      </c>
      <c r="IF165" s="7">
        <f>ROUND($I165*SUMIFS(Exceedance[Exceedance Profile],Exceedance[Month],'VER Hourly QC'!IF$1,Exceedance[Hour Ending],'VER Hourly QC'!IF$2,Exceedance[Technology],'VER Hourly QC'!$D165,Exceedance[Region],'VER Hourly QC'!$G165),2)</f>
        <v>1.95</v>
      </c>
      <c r="IG165" s="7">
        <f>ROUND($I165*SUMIFS(Exceedance[Exceedance Profile],Exceedance[Month],'VER Hourly QC'!IG$1,Exceedance[Hour Ending],'VER Hourly QC'!IG$2,Exceedance[Technology],'VER Hourly QC'!$D165,Exceedance[Region],'VER Hourly QC'!$G165),2)</f>
        <v>1.64</v>
      </c>
      <c r="IH165" s="7">
        <f>ROUND($I165*SUMIFS(Exceedance[Exceedance Profile],Exceedance[Month],'VER Hourly QC'!IH$1,Exceedance[Hour Ending],'VER Hourly QC'!IH$2,Exceedance[Technology],'VER Hourly QC'!$D165,Exceedance[Region],'VER Hourly QC'!$G165),2)</f>
        <v>0.54</v>
      </c>
      <c r="II165" s="7">
        <f>ROUND($I165*SUMIFS(Exceedance[Exceedance Profile],Exceedance[Month],'VER Hourly QC'!II$1,Exceedance[Hour Ending],'VER Hourly QC'!II$2,Exceedance[Technology],'VER Hourly QC'!$D165,Exceedance[Region],'VER Hourly QC'!$G165),2)</f>
        <v>0.01</v>
      </c>
      <c r="IJ165" s="7">
        <f>ROUND($I165*SUMIFS(Exceedance[Exceedance Profile],Exceedance[Month],'VER Hourly QC'!IJ$1,Exceedance[Hour Ending],'VER Hourly QC'!IJ$2,Exceedance[Technology],'VER Hourly QC'!$D165,Exceedance[Region],'VER Hourly QC'!$G165),2)</f>
        <v>0</v>
      </c>
      <c r="IK165" s="7">
        <f>ROUND($I165*SUMIFS(Exceedance[Exceedance Profile],Exceedance[Month],'VER Hourly QC'!IK$1,Exceedance[Hour Ending],'VER Hourly QC'!IK$2,Exceedance[Technology],'VER Hourly QC'!$D165,Exceedance[Region],'VER Hourly QC'!$G165),2)</f>
        <v>0</v>
      </c>
      <c r="IL165" s="7">
        <f>ROUND($I165*SUMIFS(Exceedance[Exceedance Profile],Exceedance[Month],'VER Hourly QC'!IL$1,Exceedance[Hour Ending],'VER Hourly QC'!IL$2,Exceedance[Technology],'VER Hourly QC'!$D165,Exceedance[Region],'VER Hourly QC'!$G165),2)</f>
        <v>0</v>
      </c>
      <c r="IM165" s="7">
        <f>ROUND($I165*SUMIFS(Exceedance[Exceedance Profile],Exceedance[Month],'VER Hourly QC'!IM$1,Exceedance[Hour Ending],'VER Hourly QC'!IM$2,Exceedance[Technology],'VER Hourly QC'!$D165,Exceedance[Region],'VER Hourly QC'!$G165),2)</f>
        <v>0</v>
      </c>
      <c r="IN165" s="7">
        <f>ROUND($I165*SUMIFS(Exceedance[Exceedance Profile],Exceedance[Month],'VER Hourly QC'!IN$1,Exceedance[Hour Ending],'VER Hourly QC'!IN$2,Exceedance[Technology],'VER Hourly QC'!$D165,Exceedance[Region],'VER Hourly QC'!$G165),2)</f>
        <v>0</v>
      </c>
      <c r="IO165" s="7">
        <f>ROUND($I165*SUMIFS(Exceedance[Exceedance Profile],Exceedance[Month],'VER Hourly QC'!IO$1,Exceedance[Hour Ending],'VER Hourly QC'!IO$2,Exceedance[Technology],'VER Hourly QC'!$D165,Exceedance[Region],'VER Hourly QC'!$G165),2)</f>
        <v>0</v>
      </c>
      <c r="IP165" s="7">
        <f>ROUND($I165*SUMIFS(Exceedance[Exceedance Profile],Exceedance[Month],'VER Hourly QC'!IP$1,Exceedance[Hour Ending],'VER Hourly QC'!IP$2,Exceedance[Technology],'VER Hourly QC'!$D165,Exceedance[Region],'VER Hourly QC'!$G165),2)</f>
        <v>0</v>
      </c>
      <c r="IQ165" s="7">
        <f>ROUND($I165*SUMIFS(Exceedance[Exceedance Profile],Exceedance[Month],'VER Hourly QC'!IQ$1,Exceedance[Hour Ending],'VER Hourly QC'!IQ$2,Exceedance[Technology],'VER Hourly QC'!$D165,Exceedance[Region],'VER Hourly QC'!$G165),2)</f>
        <v>0</v>
      </c>
      <c r="IR165" s="7">
        <f>ROUND($I165*SUMIFS(Exceedance[Exceedance Profile],Exceedance[Month],'VER Hourly QC'!IR$1,Exceedance[Hour Ending],'VER Hourly QC'!IR$2,Exceedance[Technology],'VER Hourly QC'!$D165,Exceedance[Region],'VER Hourly QC'!$G165),2)</f>
        <v>0</v>
      </c>
      <c r="IS165" s="7">
        <f>ROUND($I165*SUMIFS(Exceedance[Exceedance Profile],Exceedance[Month],'VER Hourly QC'!IS$1,Exceedance[Hour Ending],'VER Hourly QC'!IS$2,Exceedance[Technology],'VER Hourly QC'!$D165,Exceedance[Region],'VER Hourly QC'!$G165),2)</f>
        <v>0</v>
      </c>
      <c r="IT165" s="7">
        <f>ROUND($I165*SUMIFS(Exceedance[Exceedance Profile],Exceedance[Month],'VER Hourly QC'!IT$1,Exceedance[Hour Ending],'VER Hourly QC'!IT$2,Exceedance[Technology],'VER Hourly QC'!$D165,Exceedance[Region],'VER Hourly QC'!$G165),2)</f>
        <v>0</v>
      </c>
      <c r="IU165" s="7">
        <f>ROUND($I165*SUMIFS(Exceedance[Exceedance Profile],Exceedance[Month],'VER Hourly QC'!IU$1,Exceedance[Hour Ending],'VER Hourly QC'!IU$2,Exceedance[Technology],'VER Hourly QC'!$D165,Exceedance[Region],'VER Hourly QC'!$G165),2)</f>
        <v>0</v>
      </c>
      <c r="IV165" s="7">
        <f>ROUND($I165*SUMIFS(Exceedance[Exceedance Profile],Exceedance[Month],'VER Hourly QC'!IV$1,Exceedance[Hour Ending],'VER Hourly QC'!IV$2,Exceedance[Technology],'VER Hourly QC'!$D165,Exceedance[Region],'VER Hourly QC'!$G165),2)</f>
        <v>0.01</v>
      </c>
      <c r="IW165" s="7">
        <f>ROUND($I165*SUMIFS(Exceedance[Exceedance Profile],Exceedance[Month],'VER Hourly QC'!IW$1,Exceedance[Hour Ending],'VER Hourly QC'!IW$2,Exceedance[Technology],'VER Hourly QC'!$D165,Exceedance[Region],'VER Hourly QC'!$G165),2)</f>
        <v>0.46</v>
      </c>
      <c r="IX165" s="7">
        <f>ROUND($I165*SUMIFS(Exceedance[Exceedance Profile],Exceedance[Month],'VER Hourly QC'!IX$1,Exceedance[Hour Ending],'VER Hourly QC'!IX$2,Exceedance[Technology],'VER Hourly QC'!$D165,Exceedance[Region],'VER Hourly QC'!$G165),2)</f>
        <v>1.37</v>
      </c>
      <c r="IY165" s="7">
        <f>ROUND($I165*SUMIFS(Exceedance[Exceedance Profile],Exceedance[Month],'VER Hourly QC'!IY$1,Exceedance[Hour Ending],'VER Hourly QC'!IY$2,Exceedance[Technology],'VER Hourly QC'!$D165,Exceedance[Region],'VER Hourly QC'!$G165),2)</f>
        <v>1.62</v>
      </c>
      <c r="IZ165" s="7">
        <f>ROUND($I165*SUMIFS(Exceedance[Exceedance Profile],Exceedance[Month],'VER Hourly QC'!IZ$1,Exceedance[Hour Ending],'VER Hourly QC'!IZ$2,Exceedance[Technology],'VER Hourly QC'!$D165,Exceedance[Region],'VER Hourly QC'!$G165),2)</f>
        <v>1.59</v>
      </c>
      <c r="JA165" s="7">
        <f>ROUND($I165*SUMIFS(Exceedance[Exceedance Profile],Exceedance[Month],'VER Hourly QC'!JA$1,Exceedance[Hour Ending],'VER Hourly QC'!JA$2,Exceedance[Technology],'VER Hourly QC'!$D165,Exceedance[Region],'VER Hourly QC'!$G165),2)</f>
        <v>1.54</v>
      </c>
      <c r="JB165" s="7">
        <f>ROUND($I165*SUMIFS(Exceedance[Exceedance Profile],Exceedance[Month],'VER Hourly QC'!JB$1,Exceedance[Hour Ending],'VER Hourly QC'!JB$2,Exceedance[Technology],'VER Hourly QC'!$D165,Exceedance[Region],'VER Hourly QC'!$G165),2)</f>
        <v>1.58</v>
      </c>
      <c r="JC165" s="7">
        <f>ROUND($I165*SUMIFS(Exceedance[Exceedance Profile],Exceedance[Month],'VER Hourly QC'!JC$1,Exceedance[Hour Ending],'VER Hourly QC'!JC$2,Exceedance[Technology],'VER Hourly QC'!$D165,Exceedance[Region],'VER Hourly QC'!$G165),2)</f>
        <v>1.63</v>
      </c>
      <c r="JD165" s="7">
        <f>ROUND($I165*SUMIFS(Exceedance[Exceedance Profile],Exceedance[Month],'VER Hourly QC'!JD$1,Exceedance[Hour Ending],'VER Hourly QC'!JD$2,Exceedance[Technology],'VER Hourly QC'!$D165,Exceedance[Region],'VER Hourly QC'!$G165),2)</f>
        <v>1.53</v>
      </c>
      <c r="JE165" s="7">
        <f>ROUND($I165*SUMIFS(Exceedance[Exceedance Profile],Exceedance[Month],'VER Hourly QC'!JE$1,Exceedance[Hour Ending],'VER Hourly QC'!JE$2,Exceedance[Technology],'VER Hourly QC'!$D165,Exceedance[Region],'VER Hourly QC'!$G165),2)</f>
        <v>0.96</v>
      </c>
      <c r="JF165" s="7">
        <f>ROUND($I165*SUMIFS(Exceedance[Exceedance Profile],Exceedance[Month],'VER Hourly QC'!JF$1,Exceedance[Hour Ending],'VER Hourly QC'!JF$2,Exceedance[Technology],'VER Hourly QC'!$D165,Exceedance[Region],'VER Hourly QC'!$G165),2)</f>
        <v>0.11</v>
      </c>
      <c r="JG165" s="7">
        <f>ROUND($I165*SUMIFS(Exceedance[Exceedance Profile],Exceedance[Month],'VER Hourly QC'!JG$1,Exceedance[Hour Ending],'VER Hourly QC'!JG$2,Exceedance[Technology],'VER Hourly QC'!$D165,Exceedance[Region],'VER Hourly QC'!$G165),2)</f>
        <v>0</v>
      </c>
      <c r="JH165" s="7">
        <f>ROUND($I165*SUMIFS(Exceedance[Exceedance Profile],Exceedance[Month],'VER Hourly QC'!JH$1,Exceedance[Hour Ending],'VER Hourly QC'!JH$2,Exceedance[Technology],'VER Hourly QC'!$D165,Exceedance[Region],'VER Hourly QC'!$G165),2)</f>
        <v>0</v>
      </c>
      <c r="JI165" s="7">
        <f>ROUND($I165*SUMIFS(Exceedance[Exceedance Profile],Exceedance[Month],'VER Hourly QC'!JI$1,Exceedance[Hour Ending],'VER Hourly QC'!JI$2,Exceedance[Technology],'VER Hourly QC'!$D165,Exceedance[Region],'VER Hourly QC'!$G165),2)</f>
        <v>0</v>
      </c>
      <c r="JJ165" s="7">
        <f>ROUND($I165*SUMIFS(Exceedance[Exceedance Profile],Exceedance[Month],'VER Hourly QC'!JJ$1,Exceedance[Hour Ending],'VER Hourly QC'!JJ$2,Exceedance[Technology],'VER Hourly QC'!$D165,Exceedance[Region],'VER Hourly QC'!$G165),2)</f>
        <v>0</v>
      </c>
      <c r="JK165" s="7">
        <f>ROUND($I165*SUMIFS(Exceedance[Exceedance Profile],Exceedance[Month],'VER Hourly QC'!JK$1,Exceedance[Hour Ending],'VER Hourly QC'!JK$2,Exceedance[Technology],'VER Hourly QC'!$D165,Exceedance[Region],'VER Hourly QC'!$G165),2)</f>
        <v>0</v>
      </c>
      <c r="JL165" s="7">
        <f>ROUND($I165*SUMIFS(Exceedance[Exceedance Profile],Exceedance[Month],'VER Hourly QC'!JL$1,Exceedance[Hour Ending],'VER Hourly QC'!JL$2,Exceedance[Technology],'VER Hourly QC'!$D165,Exceedance[Region],'VER Hourly QC'!$G165),2)</f>
        <v>0</v>
      </c>
      <c r="JM165" s="7">
        <f>ROUND($I165*SUMIFS(Exceedance[Exceedance Profile],Exceedance[Month],'VER Hourly QC'!JM$1,Exceedance[Hour Ending],'VER Hourly QC'!JM$2,Exceedance[Technology],'VER Hourly QC'!$D165,Exceedance[Region],'VER Hourly QC'!$G165),2)</f>
        <v>0</v>
      </c>
      <c r="JN165" s="7">
        <f>ROUND($I165*SUMIFS(Exceedance[Exceedance Profile],Exceedance[Month],'VER Hourly QC'!JN$1,Exceedance[Hour Ending],'VER Hourly QC'!JN$2,Exceedance[Technology],'VER Hourly QC'!$D165,Exceedance[Region],'VER Hourly QC'!$G165),2)</f>
        <v>0</v>
      </c>
      <c r="JO165" s="7">
        <f>ROUND($I165*SUMIFS(Exceedance[Exceedance Profile],Exceedance[Month],'VER Hourly QC'!JO$1,Exceedance[Hour Ending],'VER Hourly QC'!JO$2,Exceedance[Technology],'VER Hourly QC'!$D165,Exceedance[Region],'VER Hourly QC'!$G165),2)</f>
        <v>0</v>
      </c>
      <c r="JP165" s="7">
        <f>ROUND($I165*SUMIFS(Exceedance[Exceedance Profile],Exceedance[Month],'VER Hourly QC'!JP$1,Exceedance[Hour Ending],'VER Hourly QC'!JP$2,Exceedance[Technology],'VER Hourly QC'!$D165,Exceedance[Region],'VER Hourly QC'!$G165),2)</f>
        <v>0</v>
      </c>
      <c r="JQ165" s="7">
        <f>ROUND($I165*SUMIFS(Exceedance[Exceedance Profile],Exceedance[Month],'VER Hourly QC'!JQ$1,Exceedance[Hour Ending],'VER Hourly QC'!JQ$2,Exceedance[Technology],'VER Hourly QC'!$D165,Exceedance[Region],'VER Hourly QC'!$G165),2)</f>
        <v>0</v>
      </c>
      <c r="JR165" s="7">
        <f>ROUND($I165*SUMIFS(Exceedance[Exceedance Profile],Exceedance[Month],'VER Hourly QC'!JR$1,Exceedance[Hour Ending],'VER Hourly QC'!JR$2,Exceedance[Technology],'VER Hourly QC'!$D165,Exceedance[Region],'VER Hourly QC'!$G165),2)</f>
        <v>0</v>
      </c>
      <c r="JS165" s="7">
        <f>ROUND($I165*SUMIFS(Exceedance[Exceedance Profile],Exceedance[Month],'VER Hourly QC'!JS$1,Exceedance[Hour Ending],'VER Hourly QC'!JS$2,Exceedance[Technology],'VER Hourly QC'!$D165,Exceedance[Region],'VER Hourly QC'!$G165),2)</f>
        <v>0</v>
      </c>
      <c r="JT165" s="7">
        <f>ROUND($I165*SUMIFS(Exceedance[Exceedance Profile],Exceedance[Month],'VER Hourly QC'!JT$1,Exceedance[Hour Ending],'VER Hourly QC'!JT$2,Exceedance[Technology],'VER Hourly QC'!$D165,Exceedance[Region],'VER Hourly QC'!$G165),2)</f>
        <v>0</v>
      </c>
      <c r="JU165" s="7">
        <f>ROUND($I165*SUMIFS(Exceedance[Exceedance Profile],Exceedance[Month],'VER Hourly QC'!JU$1,Exceedance[Hour Ending],'VER Hourly QC'!JU$2,Exceedance[Technology],'VER Hourly QC'!$D165,Exceedance[Region],'VER Hourly QC'!$G165),2)</f>
        <v>0.09</v>
      </c>
      <c r="JV165" s="7">
        <f>ROUND($I165*SUMIFS(Exceedance[Exceedance Profile],Exceedance[Month],'VER Hourly QC'!JV$1,Exceedance[Hour Ending],'VER Hourly QC'!JV$2,Exceedance[Technology],'VER Hourly QC'!$D165,Exceedance[Region],'VER Hourly QC'!$G165),2)</f>
        <v>0.61</v>
      </c>
      <c r="JW165" s="7">
        <f>ROUND($I165*SUMIFS(Exceedance[Exceedance Profile],Exceedance[Month],'VER Hourly QC'!JW$1,Exceedance[Hour Ending],'VER Hourly QC'!JW$2,Exceedance[Technology],'VER Hourly QC'!$D165,Exceedance[Region],'VER Hourly QC'!$G165),2)</f>
        <v>1.01</v>
      </c>
      <c r="JX165" s="7">
        <f>ROUND($I165*SUMIFS(Exceedance[Exceedance Profile],Exceedance[Month],'VER Hourly QC'!JX$1,Exceedance[Hour Ending],'VER Hourly QC'!JX$2,Exceedance[Technology],'VER Hourly QC'!$D165,Exceedance[Region],'VER Hourly QC'!$G165),2)</f>
        <v>1.22</v>
      </c>
      <c r="JY165" s="7">
        <f>ROUND($I165*SUMIFS(Exceedance[Exceedance Profile],Exceedance[Month],'VER Hourly QC'!JY$1,Exceedance[Hour Ending],'VER Hourly QC'!JY$2,Exceedance[Technology],'VER Hourly QC'!$D165,Exceedance[Region],'VER Hourly QC'!$G165),2)</f>
        <v>1.29</v>
      </c>
      <c r="JZ165" s="7">
        <f>ROUND($I165*SUMIFS(Exceedance[Exceedance Profile],Exceedance[Month],'VER Hourly QC'!JZ$1,Exceedance[Hour Ending],'VER Hourly QC'!JZ$2,Exceedance[Technology],'VER Hourly QC'!$D165,Exceedance[Region],'VER Hourly QC'!$G165),2)</f>
        <v>1.25</v>
      </c>
      <c r="KA165" s="7">
        <f>ROUND($I165*SUMIFS(Exceedance[Exceedance Profile],Exceedance[Month],'VER Hourly QC'!KA$1,Exceedance[Hour Ending],'VER Hourly QC'!KA$2,Exceedance[Technology],'VER Hourly QC'!$D165,Exceedance[Region],'VER Hourly QC'!$G165),2)</f>
        <v>1.21</v>
      </c>
      <c r="KB165" s="7">
        <f>ROUND($I165*SUMIFS(Exceedance[Exceedance Profile],Exceedance[Month],'VER Hourly QC'!KB$1,Exceedance[Hour Ending],'VER Hourly QC'!KB$2,Exceedance[Technology],'VER Hourly QC'!$D165,Exceedance[Region],'VER Hourly QC'!$G165),2)</f>
        <v>1.1200000000000001</v>
      </c>
      <c r="KC165" s="7">
        <f>ROUND($I165*SUMIFS(Exceedance[Exceedance Profile],Exceedance[Month],'VER Hourly QC'!KC$1,Exceedance[Hour Ending],'VER Hourly QC'!KC$2,Exceedance[Technology],'VER Hourly QC'!$D165,Exceedance[Region],'VER Hourly QC'!$G165),2)</f>
        <v>0.63</v>
      </c>
      <c r="KD165" s="7">
        <f>ROUND($I165*SUMIFS(Exceedance[Exceedance Profile],Exceedance[Month],'VER Hourly QC'!KD$1,Exceedance[Hour Ending],'VER Hourly QC'!KD$2,Exceedance[Technology],'VER Hourly QC'!$D165,Exceedance[Region],'VER Hourly QC'!$G165),2)</f>
        <v>7.0000000000000007E-2</v>
      </c>
      <c r="KE165" s="7">
        <f>ROUND($I165*SUMIFS(Exceedance[Exceedance Profile],Exceedance[Month],'VER Hourly QC'!KE$1,Exceedance[Hour Ending],'VER Hourly QC'!KE$2,Exceedance[Technology],'VER Hourly QC'!$D165,Exceedance[Region],'VER Hourly QC'!$G165),2)</f>
        <v>0</v>
      </c>
      <c r="KF165" s="7">
        <f>ROUND($I165*SUMIFS(Exceedance[Exceedance Profile],Exceedance[Month],'VER Hourly QC'!KF$1,Exceedance[Hour Ending],'VER Hourly QC'!KF$2,Exceedance[Technology],'VER Hourly QC'!$D165,Exceedance[Region],'VER Hourly QC'!$G165),2)</f>
        <v>0</v>
      </c>
      <c r="KG165" s="7">
        <f>ROUND($I165*SUMIFS(Exceedance[Exceedance Profile],Exceedance[Month],'VER Hourly QC'!KG$1,Exceedance[Hour Ending],'VER Hourly QC'!KG$2,Exceedance[Technology],'VER Hourly QC'!$D165,Exceedance[Region],'VER Hourly QC'!$G165),2)</f>
        <v>0</v>
      </c>
      <c r="KH165" s="7">
        <f>ROUND($I165*SUMIFS(Exceedance[Exceedance Profile],Exceedance[Month],'VER Hourly QC'!KH$1,Exceedance[Hour Ending],'VER Hourly QC'!KH$2,Exceedance[Technology],'VER Hourly QC'!$D165,Exceedance[Region],'VER Hourly QC'!$G165),2)</f>
        <v>0</v>
      </c>
      <c r="KI165" s="7">
        <f>ROUND($I165*SUMIFS(Exceedance[Exceedance Profile],Exceedance[Month],'VER Hourly QC'!KI$1,Exceedance[Hour Ending],'VER Hourly QC'!KI$2,Exceedance[Technology],'VER Hourly QC'!$D165,Exceedance[Region],'VER Hourly QC'!$G165),2)</f>
        <v>0</v>
      </c>
      <c r="KJ165" s="7">
        <f>ROUND($I165*SUMIFS(Exceedance[Exceedance Profile],Exceedance[Month],'VER Hourly QC'!KJ$1,Exceedance[Hour Ending],'VER Hourly QC'!KJ$2,Exceedance[Technology],'VER Hourly QC'!$D165,Exceedance[Region],'VER Hourly QC'!$G165),2)</f>
        <v>0</v>
      </c>
      <c r="KK165" s="7">
        <f>ROUND($I165*SUMIFS(Exceedance[Exceedance Profile],Exceedance[Month],'VER Hourly QC'!KK$1,Exceedance[Hour Ending],'VER Hourly QC'!KK$2,Exceedance[Technology],'VER Hourly QC'!$D165,Exceedance[Region],'VER Hourly QC'!$G165),2)</f>
        <v>0</v>
      </c>
    </row>
    <row r="166" spans="1:297" x14ac:dyDescent="0.3">
      <c r="A166" t="s">
        <v>612</v>
      </c>
      <c r="B166" t="s">
        <v>4609</v>
      </c>
      <c r="C166" t="s">
        <v>4613</v>
      </c>
      <c r="D166" t="str">
        <f t="shared" si="2"/>
        <v>Solar Tracking</v>
      </c>
      <c r="E166" t="s">
        <v>2791</v>
      </c>
      <c r="F166" t="s">
        <v>52</v>
      </c>
      <c r="G166" t="str" cm="1">
        <f t="array" ref="G166">INDEX($C$599:$C$607,MATCH(1,(E166=$B$599:$B$607)*(F166=$A$599:$A$608),0))</f>
        <v>Socal</v>
      </c>
      <c r="I166">
        <f>VLOOKUP(A166,Mastergen[[RESOURCE_ID]:[NET_DEPENDABLE_CAPACITY]],4,FALSE)</f>
        <v>10</v>
      </c>
      <c r="J166" s="7">
        <f>ROUND($I166*SUMIFS(Exceedance[Exceedance Profile],Exceedance[Month],'VER Hourly QC'!J$1,Exceedance[Hour Ending],'VER Hourly QC'!J$2,Exceedance[Technology],'VER Hourly QC'!#REF!,Exceedance[Region],'VER Hourly QC'!#REF!),2)</f>
        <v>0</v>
      </c>
      <c r="K166" s="7">
        <f>ROUND($I166*SUMIFS(Exceedance[Exceedance Profile],Exceedance[Month],'VER Hourly QC'!K$1,Exceedance[Hour Ending],'VER Hourly QC'!K$2,Exceedance[Technology],'VER Hourly QC'!#REF!,Exceedance[Region],'VER Hourly QC'!#REF!),2)</f>
        <v>0</v>
      </c>
      <c r="L166" s="7">
        <f>ROUND($I166*SUMIFS(Exceedance[Exceedance Profile],Exceedance[Month],'VER Hourly QC'!L$1,Exceedance[Hour Ending],'VER Hourly QC'!L$2,Exceedance[Technology],'VER Hourly QC'!#REF!,Exceedance[Region],'VER Hourly QC'!#REF!),2)</f>
        <v>0</v>
      </c>
      <c r="M166" s="7">
        <f>ROUND($I166*SUMIFS(Exceedance[Exceedance Profile],Exceedance[Month],'VER Hourly QC'!M$1,Exceedance[Hour Ending],'VER Hourly QC'!M$2,Exceedance[Technology],'VER Hourly QC'!#REF!,Exceedance[Region],'VER Hourly QC'!#REF!),2)</f>
        <v>0</v>
      </c>
      <c r="N166" s="7">
        <f>ROUND($I166*SUMIFS(Exceedance[Exceedance Profile],Exceedance[Month],'VER Hourly QC'!N$1,Exceedance[Hour Ending],'VER Hourly QC'!N$2,Exceedance[Technology],'VER Hourly QC'!#REF!,Exceedance[Region],'VER Hourly QC'!#REF!),2)</f>
        <v>0</v>
      </c>
      <c r="O166" s="7">
        <f>ROUND($I166*SUMIFS(Exceedance[Exceedance Profile],Exceedance[Month],'VER Hourly QC'!O$1,Exceedance[Hour Ending],'VER Hourly QC'!O$2,Exceedance[Technology],'VER Hourly QC'!#REF!,Exceedance[Region],'VER Hourly QC'!#REF!),2)</f>
        <v>0</v>
      </c>
      <c r="P166" s="7">
        <f>ROUND($I166*SUMIFS(Exceedance[Exceedance Profile],Exceedance[Month],'VER Hourly QC'!P$1,Exceedance[Hour Ending],'VER Hourly QC'!P$2,Exceedance[Technology],'VER Hourly QC'!#REF!,Exceedance[Region],'VER Hourly QC'!#REF!),2)</f>
        <v>0</v>
      </c>
      <c r="Q166" s="7">
        <f>ROUND($I166*SUMIFS(Exceedance[Exceedance Profile],Exceedance[Month],'VER Hourly QC'!Q$1,Exceedance[Hour Ending],'VER Hourly QC'!Q$2,Exceedance[Technology],'VER Hourly QC'!#REF!,Exceedance[Region],'VER Hourly QC'!#REF!),2)</f>
        <v>0</v>
      </c>
      <c r="R166" s="7">
        <f>ROUND($I166*SUMIFS(Exceedance[Exceedance Profile],Exceedance[Month],'VER Hourly QC'!R$1,Exceedance[Hour Ending],'VER Hourly QC'!R$2,Exceedance[Technology],'VER Hourly QC'!#REF!,Exceedance[Region],'VER Hourly QC'!#REF!),2)</f>
        <v>0</v>
      </c>
      <c r="S166" s="7">
        <f>ROUND($I166*SUMIFS(Exceedance[Exceedance Profile],Exceedance[Month],'VER Hourly QC'!S$1,Exceedance[Hour Ending],'VER Hourly QC'!S$2,Exceedance[Technology],'VER Hourly QC'!#REF!,Exceedance[Region],'VER Hourly QC'!#REF!),2)</f>
        <v>0</v>
      </c>
      <c r="T166" s="7">
        <f>ROUND($I166*SUMIFS(Exceedance[Exceedance Profile],Exceedance[Month],'VER Hourly QC'!T$1,Exceedance[Hour Ending],'VER Hourly QC'!T$2,Exceedance[Technology],'VER Hourly QC'!#REF!,Exceedance[Region],'VER Hourly QC'!#REF!),2)</f>
        <v>0</v>
      </c>
      <c r="U166" s="7">
        <f>ROUND($I166*SUMIFS(Exceedance[Exceedance Profile],Exceedance[Month],'VER Hourly QC'!U$1,Exceedance[Hour Ending],'VER Hourly QC'!U$2,Exceedance[Technology],'VER Hourly QC'!#REF!,Exceedance[Region],'VER Hourly QC'!#REF!),2)</f>
        <v>0</v>
      </c>
      <c r="V166" s="7">
        <f>ROUND($I166*SUMIFS(Exceedance[Exceedance Profile],Exceedance[Month],'VER Hourly QC'!V$1,Exceedance[Hour Ending],'VER Hourly QC'!V$2,Exceedance[Technology],'VER Hourly QC'!#REF!,Exceedance[Region],'VER Hourly QC'!#REF!),2)</f>
        <v>0</v>
      </c>
      <c r="W166" s="7">
        <f>ROUND($I166*SUMIFS(Exceedance[Exceedance Profile],Exceedance[Month],'VER Hourly QC'!W$1,Exceedance[Hour Ending],'VER Hourly QC'!W$2,Exceedance[Technology],'VER Hourly QC'!#REF!,Exceedance[Region],'VER Hourly QC'!#REF!),2)</f>
        <v>0</v>
      </c>
      <c r="X166" s="7">
        <f>ROUND($I166*SUMIFS(Exceedance[Exceedance Profile],Exceedance[Month],'VER Hourly QC'!X$1,Exceedance[Hour Ending],'VER Hourly QC'!X$2,Exceedance[Technology],'VER Hourly QC'!#REF!,Exceedance[Region],'VER Hourly QC'!#REF!),2)</f>
        <v>0</v>
      </c>
      <c r="Y166" s="7">
        <f>ROUND($I166*SUMIFS(Exceedance[Exceedance Profile],Exceedance[Month],'VER Hourly QC'!Y$1,Exceedance[Hour Ending],'VER Hourly QC'!Y$2,Exceedance[Technology],'VER Hourly QC'!#REF!,Exceedance[Region],'VER Hourly QC'!#REF!),2)</f>
        <v>0</v>
      </c>
      <c r="Z166" s="7">
        <f>ROUND($I166*SUMIFS(Exceedance[Exceedance Profile],Exceedance[Month],'VER Hourly QC'!Z$1,Exceedance[Hour Ending],'VER Hourly QC'!Z$2,Exceedance[Technology],'VER Hourly QC'!#REF!,Exceedance[Region],'VER Hourly QC'!#REF!),2)</f>
        <v>0</v>
      </c>
      <c r="AA166" s="7">
        <f>ROUND($I166*SUMIFS(Exceedance[Exceedance Profile],Exceedance[Month],'VER Hourly QC'!AA$1,Exceedance[Hour Ending],'VER Hourly QC'!AA$2,Exceedance[Technology],'VER Hourly QC'!#REF!,Exceedance[Region],'VER Hourly QC'!#REF!),2)</f>
        <v>0</v>
      </c>
      <c r="AB166" s="7">
        <f>ROUND($I166*SUMIFS(Exceedance[Exceedance Profile],Exceedance[Month],'VER Hourly QC'!AB$1,Exceedance[Hour Ending],'VER Hourly QC'!AB$2,Exceedance[Technology],'VER Hourly QC'!$D166,Exceedance[Region],'VER Hourly QC'!$G166),2)</f>
        <v>0</v>
      </c>
      <c r="AC166" s="7">
        <f>ROUND($I166*SUMIFS(Exceedance[Exceedance Profile],Exceedance[Month],'VER Hourly QC'!AC$1,Exceedance[Hour Ending],'VER Hourly QC'!AC$2,Exceedance[Technology],'VER Hourly QC'!$D166,Exceedance[Region],'VER Hourly QC'!$G166),2)</f>
        <v>0</v>
      </c>
      <c r="AD166" s="7">
        <f>ROUND($I166*SUMIFS(Exceedance[Exceedance Profile],Exceedance[Month],'VER Hourly QC'!AD$1,Exceedance[Hour Ending],'VER Hourly QC'!AD$2,Exceedance[Technology],'VER Hourly QC'!$D166,Exceedance[Region],'VER Hourly QC'!$G166),2)</f>
        <v>0</v>
      </c>
      <c r="AE166" s="7">
        <f>ROUND($I166*SUMIFS(Exceedance[Exceedance Profile],Exceedance[Month],'VER Hourly QC'!AE$1,Exceedance[Hour Ending],'VER Hourly QC'!AE$2,Exceedance[Technology],'VER Hourly QC'!$D166,Exceedance[Region],'VER Hourly QC'!$G166),2)</f>
        <v>0</v>
      </c>
      <c r="AF166" s="7">
        <f>ROUND($I166*SUMIFS(Exceedance[Exceedance Profile],Exceedance[Month],'VER Hourly QC'!AF$1,Exceedance[Hour Ending],'VER Hourly QC'!AF$2,Exceedance[Technology],'VER Hourly QC'!$D166,Exceedance[Region],'VER Hourly QC'!$G166),2)</f>
        <v>0</v>
      </c>
      <c r="AG166" s="7">
        <f>ROUND($I166*SUMIFS(Exceedance[Exceedance Profile],Exceedance[Month],'VER Hourly QC'!AG$1,Exceedance[Hour Ending],'VER Hourly QC'!AG$2,Exceedance[Technology],'VER Hourly QC'!$D166,Exceedance[Region],'VER Hourly QC'!$G166),2)</f>
        <v>0</v>
      </c>
      <c r="AH166" s="7">
        <f>ROUND($I166*SUMIFS(Exceedance[Exceedance Profile],Exceedance[Month],'VER Hourly QC'!AH$1,Exceedance[Hour Ending],'VER Hourly QC'!AH$2,Exceedance[Technology],'VER Hourly QC'!$D166,Exceedance[Region],'VER Hourly QC'!$G166),2)</f>
        <v>0</v>
      </c>
      <c r="AI166" s="7">
        <f>ROUND($I166*SUMIFS(Exceedance[Exceedance Profile],Exceedance[Month],'VER Hourly QC'!AI$1,Exceedance[Hour Ending],'VER Hourly QC'!AI$2,Exceedance[Technology],'VER Hourly QC'!$D166,Exceedance[Region],'VER Hourly QC'!$G166),2)</f>
        <v>0</v>
      </c>
      <c r="AJ166" s="7">
        <f>ROUND($I166*SUMIFS(Exceedance[Exceedance Profile],Exceedance[Month],'VER Hourly QC'!AJ$1,Exceedance[Hour Ending],'VER Hourly QC'!AJ$2,Exceedance[Technology],'VER Hourly QC'!$D166,Exceedance[Region],'VER Hourly QC'!$G166),2)</f>
        <v>0</v>
      </c>
      <c r="AK166" s="7">
        <f>ROUND($I166*SUMIFS(Exceedance[Exceedance Profile],Exceedance[Month],'VER Hourly QC'!AK$1,Exceedance[Hour Ending],'VER Hourly QC'!AK$2,Exceedance[Technology],'VER Hourly QC'!$D166,Exceedance[Region],'VER Hourly QC'!$G166),2)</f>
        <v>0</v>
      </c>
      <c r="AL166" s="7">
        <f>ROUND($I166*SUMIFS(Exceedance[Exceedance Profile],Exceedance[Month],'VER Hourly QC'!AL$1,Exceedance[Hour Ending],'VER Hourly QC'!AL$2,Exceedance[Technology],'VER Hourly QC'!$D166,Exceedance[Region],'VER Hourly QC'!$G166),2)</f>
        <v>0</v>
      </c>
      <c r="AM166" s="7">
        <f>ROUND($I166*SUMIFS(Exceedance[Exceedance Profile],Exceedance[Month],'VER Hourly QC'!AM$1,Exceedance[Hour Ending],'VER Hourly QC'!AM$2,Exceedance[Technology],'VER Hourly QC'!$D166,Exceedance[Region],'VER Hourly QC'!$G166),2)</f>
        <v>0</v>
      </c>
      <c r="AN166" s="7">
        <f>ROUND($I166*SUMIFS(Exceedance[Exceedance Profile],Exceedance[Month],'VER Hourly QC'!AN$1,Exceedance[Hour Ending],'VER Hourly QC'!AN$2,Exceedance[Technology],'VER Hourly QC'!$D166,Exceedance[Region],'VER Hourly QC'!$G166),2)</f>
        <v>7.0000000000000007E-2</v>
      </c>
      <c r="AO166" s="7">
        <f>ROUND($I166*SUMIFS(Exceedance[Exceedance Profile],Exceedance[Month],'VER Hourly QC'!AO$1,Exceedance[Hour Ending],'VER Hourly QC'!AO$2,Exceedance[Technology],'VER Hourly QC'!$D166,Exceedance[Region],'VER Hourly QC'!$G166),2)</f>
        <v>2.5499999999999998</v>
      </c>
      <c r="AP166" s="7">
        <f>ROUND($I166*SUMIFS(Exceedance[Exceedance Profile],Exceedance[Month],'VER Hourly QC'!AP$1,Exceedance[Hour Ending],'VER Hourly QC'!AP$2,Exceedance[Technology],'VER Hourly QC'!$D166,Exceedance[Region],'VER Hourly QC'!$G166),2)</f>
        <v>6.25</v>
      </c>
      <c r="AQ166" s="7">
        <f>ROUND($I166*SUMIFS(Exceedance[Exceedance Profile],Exceedance[Month],'VER Hourly QC'!AQ$1,Exceedance[Hour Ending],'VER Hourly QC'!AQ$2,Exceedance[Technology],'VER Hourly QC'!$D166,Exceedance[Region],'VER Hourly QC'!$G166),2)</f>
        <v>6.68</v>
      </c>
      <c r="AR166" s="7">
        <f>ROUND($I166*SUMIFS(Exceedance[Exceedance Profile],Exceedance[Month],'VER Hourly QC'!AR$1,Exceedance[Hour Ending],'VER Hourly QC'!AR$2,Exceedance[Technology],'VER Hourly QC'!$D166,Exceedance[Region],'VER Hourly QC'!$G166),2)</f>
        <v>6.62</v>
      </c>
      <c r="AS166" s="7">
        <f>ROUND($I166*SUMIFS(Exceedance[Exceedance Profile],Exceedance[Month],'VER Hourly QC'!AS$1,Exceedance[Hour Ending],'VER Hourly QC'!AS$2,Exceedance[Technology],'VER Hourly QC'!$D166,Exceedance[Region],'VER Hourly QC'!$G166),2)</f>
        <v>6.4</v>
      </c>
      <c r="AT166" s="7">
        <f>ROUND($I166*SUMIFS(Exceedance[Exceedance Profile],Exceedance[Month],'VER Hourly QC'!AT$1,Exceedance[Hour Ending],'VER Hourly QC'!AT$2,Exceedance[Technology],'VER Hourly QC'!$D166,Exceedance[Region],'VER Hourly QC'!$G166),2)</f>
        <v>6.19</v>
      </c>
      <c r="AU166" s="7">
        <f>ROUND($I166*SUMIFS(Exceedance[Exceedance Profile],Exceedance[Month],'VER Hourly QC'!AU$1,Exceedance[Hour Ending],'VER Hourly QC'!AU$2,Exceedance[Technology],'VER Hourly QC'!$D166,Exceedance[Region],'VER Hourly QC'!$G166),2)</f>
        <v>6.04</v>
      </c>
      <c r="AV166" s="7">
        <f>ROUND($I166*SUMIFS(Exceedance[Exceedance Profile],Exceedance[Month],'VER Hourly QC'!AV$1,Exceedance[Hour Ending],'VER Hourly QC'!AV$2,Exceedance[Technology],'VER Hourly QC'!$D166,Exceedance[Region],'VER Hourly QC'!$G166),2)</f>
        <v>5.94</v>
      </c>
      <c r="AW166" s="7">
        <f>ROUND($I166*SUMIFS(Exceedance[Exceedance Profile],Exceedance[Month],'VER Hourly QC'!AW$1,Exceedance[Hour Ending],'VER Hourly QC'!AW$2,Exceedance[Technology],'VER Hourly QC'!$D166,Exceedance[Region],'VER Hourly QC'!$G166),2)</f>
        <v>5.34</v>
      </c>
      <c r="AX166" s="7">
        <f>ROUND($I166*SUMIFS(Exceedance[Exceedance Profile],Exceedance[Month],'VER Hourly QC'!AX$1,Exceedance[Hour Ending],'VER Hourly QC'!AX$2,Exceedance[Technology],'VER Hourly QC'!$D166,Exceedance[Region],'VER Hourly QC'!$G166),2)</f>
        <v>2.33</v>
      </c>
      <c r="AY166" s="7">
        <f>ROUND($I166*SUMIFS(Exceedance[Exceedance Profile],Exceedance[Month],'VER Hourly QC'!AY$1,Exceedance[Hour Ending],'VER Hourly QC'!AY$2,Exceedance[Technology],'VER Hourly QC'!$D166,Exceedance[Region],'VER Hourly QC'!$G166),2)</f>
        <v>0.09</v>
      </c>
      <c r="AZ166" s="7">
        <f>ROUND($I166*SUMIFS(Exceedance[Exceedance Profile],Exceedance[Month],'VER Hourly QC'!AZ$1,Exceedance[Hour Ending],'VER Hourly QC'!AZ$2,Exceedance[Technology],'VER Hourly QC'!$D166,Exceedance[Region],'VER Hourly QC'!$G166),2)</f>
        <v>0</v>
      </c>
      <c r="BA166" s="7">
        <f>ROUND($I166*SUMIFS(Exceedance[Exceedance Profile],Exceedance[Month],'VER Hourly QC'!BA$1,Exceedance[Hour Ending],'VER Hourly QC'!BA$2,Exceedance[Technology],'VER Hourly QC'!$D166,Exceedance[Region],'VER Hourly QC'!$G166),2)</f>
        <v>0</v>
      </c>
      <c r="BB166" s="7">
        <f>ROUND($I166*SUMIFS(Exceedance[Exceedance Profile],Exceedance[Month],'VER Hourly QC'!BB$1,Exceedance[Hour Ending],'VER Hourly QC'!BB$2,Exceedance[Technology],'VER Hourly QC'!$D166,Exceedance[Region],'VER Hourly QC'!$G166),2)</f>
        <v>0</v>
      </c>
      <c r="BC166" s="7">
        <f>ROUND($I166*SUMIFS(Exceedance[Exceedance Profile],Exceedance[Month],'VER Hourly QC'!BC$1,Exceedance[Hour Ending],'VER Hourly QC'!BC$2,Exceedance[Technology],'VER Hourly QC'!$D166,Exceedance[Region],'VER Hourly QC'!$G166),2)</f>
        <v>0</v>
      </c>
      <c r="BD166" s="7">
        <f>ROUND($I166*SUMIFS(Exceedance[Exceedance Profile],Exceedance[Month],'VER Hourly QC'!BD$1,Exceedance[Hour Ending],'VER Hourly QC'!BD$2,Exceedance[Technology],'VER Hourly QC'!$D166,Exceedance[Region],'VER Hourly QC'!$G166),2)</f>
        <v>0</v>
      </c>
      <c r="BE166" s="7">
        <f>ROUND($I166*SUMIFS(Exceedance[Exceedance Profile],Exceedance[Month],'VER Hourly QC'!BE$1,Exceedance[Hour Ending],'VER Hourly QC'!BE$2,Exceedance[Technology],'VER Hourly QC'!$D166,Exceedance[Region],'VER Hourly QC'!$G166),2)</f>
        <v>0</v>
      </c>
      <c r="BF166" s="7">
        <f>ROUND($I166*SUMIFS(Exceedance[Exceedance Profile],Exceedance[Month],'VER Hourly QC'!BF$1,Exceedance[Hour Ending],'VER Hourly QC'!BF$2,Exceedance[Technology],'VER Hourly QC'!$D166,Exceedance[Region],'VER Hourly QC'!$G166),2)</f>
        <v>0</v>
      </c>
      <c r="BG166" s="7">
        <f>ROUND($I166*SUMIFS(Exceedance[Exceedance Profile],Exceedance[Month],'VER Hourly QC'!BG$1,Exceedance[Hour Ending],'VER Hourly QC'!BG$2,Exceedance[Technology],'VER Hourly QC'!$D166,Exceedance[Region],'VER Hourly QC'!$G166),2)</f>
        <v>0</v>
      </c>
      <c r="BH166" s="7">
        <f>ROUND($I166*SUMIFS(Exceedance[Exceedance Profile],Exceedance[Month],'VER Hourly QC'!BH$1,Exceedance[Hour Ending],'VER Hourly QC'!BH$2,Exceedance[Technology],'VER Hourly QC'!$D166,Exceedance[Region],'VER Hourly QC'!$G166),2)</f>
        <v>0</v>
      </c>
      <c r="BI166" s="7">
        <f>ROUND($I166*SUMIFS(Exceedance[Exceedance Profile],Exceedance[Month],'VER Hourly QC'!BI$1,Exceedance[Hour Ending],'VER Hourly QC'!BI$2,Exceedance[Technology],'VER Hourly QC'!$D166,Exceedance[Region],'VER Hourly QC'!$G166),2)</f>
        <v>0</v>
      </c>
      <c r="BJ166" s="7">
        <f>ROUND($I166*SUMIFS(Exceedance[Exceedance Profile],Exceedance[Month],'VER Hourly QC'!BJ$1,Exceedance[Hour Ending],'VER Hourly QC'!BJ$2,Exceedance[Technology],'VER Hourly QC'!$D166,Exceedance[Region],'VER Hourly QC'!$G166),2)</f>
        <v>0</v>
      </c>
      <c r="BK166" s="7">
        <f>ROUND($I166*SUMIFS(Exceedance[Exceedance Profile],Exceedance[Month],'VER Hourly QC'!BK$1,Exceedance[Hour Ending],'VER Hourly QC'!BK$2,Exceedance[Technology],'VER Hourly QC'!$D166,Exceedance[Region],'VER Hourly QC'!$G166),2)</f>
        <v>0</v>
      </c>
      <c r="BL166" s="7">
        <f>ROUND($I166*SUMIFS(Exceedance[Exceedance Profile],Exceedance[Month],'VER Hourly QC'!BL$1,Exceedance[Hour Ending],'VER Hourly QC'!BL$2,Exceedance[Technology],'VER Hourly QC'!$D166,Exceedance[Region],'VER Hourly QC'!$G166),2)</f>
        <v>0.77</v>
      </c>
      <c r="BM166" s="7">
        <f>ROUND($I166*SUMIFS(Exceedance[Exceedance Profile],Exceedance[Month],'VER Hourly QC'!BM$1,Exceedance[Hour Ending],'VER Hourly QC'!BM$2,Exceedance[Technology],'VER Hourly QC'!$D166,Exceedance[Region],'VER Hourly QC'!$G166),2)</f>
        <v>4.59</v>
      </c>
      <c r="BN166" s="7">
        <f>ROUND($I166*SUMIFS(Exceedance[Exceedance Profile],Exceedance[Month],'VER Hourly QC'!BN$1,Exceedance[Hour Ending],'VER Hourly QC'!BN$2,Exceedance[Technology],'VER Hourly QC'!$D166,Exceedance[Region],'VER Hourly QC'!$G166),2)</f>
        <v>6.32</v>
      </c>
      <c r="BO166" s="7">
        <f>ROUND($I166*SUMIFS(Exceedance[Exceedance Profile],Exceedance[Month],'VER Hourly QC'!BO$1,Exceedance[Hour Ending],'VER Hourly QC'!BO$2,Exceedance[Technology],'VER Hourly QC'!$D166,Exceedance[Region],'VER Hourly QC'!$G166),2)</f>
        <v>6.55</v>
      </c>
      <c r="BP166" s="7">
        <f>ROUND($I166*SUMIFS(Exceedance[Exceedance Profile],Exceedance[Month],'VER Hourly QC'!BP$1,Exceedance[Hour Ending],'VER Hourly QC'!BP$2,Exceedance[Technology],'VER Hourly QC'!$D166,Exceedance[Region],'VER Hourly QC'!$G166),2)</f>
        <v>6.44</v>
      </c>
      <c r="BQ166" s="7">
        <f>ROUND($I166*SUMIFS(Exceedance[Exceedance Profile],Exceedance[Month],'VER Hourly QC'!BQ$1,Exceedance[Hour Ending],'VER Hourly QC'!BQ$2,Exceedance[Technology],'VER Hourly QC'!$D166,Exceedance[Region],'VER Hourly QC'!$G166),2)</f>
        <v>6.27</v>
      </c>
      <c r="BR166" s="7">
        <f>ROUND($I166*SUMIFS(Exceedance[Exceedance Profile],Exceedance[Month],'VER Hourly QC'!BR$1,Exceedance[Hour Ending],'VER Hourly QC'!BR$2,Exceedance[Technology],'VER Hourly QC'!$D166,Exceedance[Region],'VER Hourly QC'!$G166),2)</f>
        <v>6.24</v>
      </c>
      <c r="BS166" s="7">
        <f>ROUND($I166*SUMIFS(Exceedance[Exceedance Profile],Exceedance[Month],'VER Hourly QC'!BS$1,Exceedance[Hour Ending],'VER Hourly QC'!BS$2,Exceedance[Technology],'VER Hourly QC'!$D166,Exceedance[Region],'VER Hourly QC'!$G166),2)</f>
        <v>5.66</v>
      </c>
      <c r="BT166" s="7">
        <f>ROUND($I166*SUMIFS(Exceedance[Exceedance Profile],Exceedance[Month],'VER Hourly QC'!BT$1,Exceedance[Hour Ending],'VER Hourly QC'!BT$2,Exceedance[Technology],'VER Hourly QC'!$D166,Exceedance[Region],'VER Hourly QC'!$G166),2)</f>
        <v>5.15</v>
      </c>
      <c r="BU166" s="7">
        <f>ROUND($I166*SUMIFS(Exceedance[Exceedance Profile],Exceedance[Month],'VER Hourly QC'!BU$1,Exceedance[Hour Ending],'VER Hourly QC'!BU$2,Exceedance[Technology],'VER Hourly QC'!$D166,Exceedance[Region],'VER Hourly QC'!$G166),2)</f>
        <v>4.6500000000000004</v>
      </c>
      <c r="BV166" s="7">
        <f>ROUND($I166*SUMIFS(Exceedance[Exceedance Profile],Exceedance[Month],'VER Hourly QC'!BV$1,Exceedance[Hour Ending],'VER Hourly QC'!BV$2,Exceedance[Technology],'VER Hourly QC'!$D166,Exceedance[Region],'VER Hourly QC'!$G166),2)</f>
        <v>3.3</v>
      </c>
      <c r="BW166" s="7">
        <f>ROUND($I166*SUMIFS(Exceedance[Exceedance Profile],Exceedance[Month],'VER Hourly QC'!BW$1,Exceedance[Hour Ending],'VER Hourly QC'!BW$2,Exceedance[Technology],'VER Hourly QC'!$D166,Exceedance[Region],'VER Hourly QC'!$G166),2)</f>
        <v>0.5</v>
      </c>
      <c r="BX166" s="7">
        <f>ROUND($I166*SUMIFS(Exceedance[Exceedance Profile],Exceedance[Month],'VER Hourly QC'!BX$1,Exceedance[Hour Ending],'VER Hourly QC'!BX$2,Exceedance[Technology],'VER Hourly QC'!$D166,Exceedance[Region],'VER Hourly QC'!$G166),2)</f>
        <v>0</v>
      </c>
      <c r="BY166" s="7">
        <f>ROUND($I166*SUMIFS(Exceedance[Exceedance Profile],Exceedance[Month],'VER Hourly QC'!BY$1,Exceedance[Hour Ending],'VER Hourly QC'!BY$2,Exceedance[Technology],'VER Hourly QC'!$D166,Exceedance[Region],'VER Hourly QC'!$G166),2)</f>
        <v>0</v>
      </c>
      <c r="BZ166" s="7">
        <f>ROUND($I166*SUMIFS(Exceedance[Exceedance Profile],Exceedance[Month],'VER Hourly QC'!BZ$1,Exceedance[Hour Ending],'VER Hourly QC'!BZ$2,Exceedance[Technology],'VER Hourly QC'!$D166,Exceedance[Region],'VER Hourly QC'!$G166),2)</f>
        <v>0</v>
      </c>
      <c r="CA166" s="7">
        <f>ROUND($I166*SUMIFS(Exceedance[Exceedance Profile],Exceedance[Month],'VER Hourly QC'!CA$1,Exceedance[Hour Ending],'VER Hourly QC'!CA$2,Exceedance[Technology],'VER Hourly QC'!$D166,Exceedance[Region],'VER Hourly QC'!$G166),2)</f>
        <v>0</v>
      </c>
      <c r="CB166" s="7">
        <f>ROUND($I166*SUMIFS(Exceedance[Exceedance Profile],Exceedance[Month],'VER Hourly QC'!CB$1,Exceedance[Hour Ending],'VER Hourly QC'!CB$2,Exceedance[Technology],'VER Hourly QC'!$D166,Exceedance[Region],'VER Hourly QC'!$G166),2)</f>
        <v>0</v>
      </c>
      <c r="CC166" s="7">
        <f>ROUND($I166*SUMIFS(Exceedance[Exceedance Profile],Exceedance[Month],'VER Hourly QC'!CC$1,Exceedance[Hour Ending],'VER Hourly QC'!CC$2,Exceedance[Technology],'VER Hourly QC'!$D166,Exceedance[Region],'VER Hourly QC'!$G166),2)</f>
        <v>0</v>
      </c>
      <c r="CD166" s="7">
        <f>ROUND($I166*SUMIFS(Exceedance[Exceedance Profile],Exceedance[Month],'VER Hourly QC'!CD$1,Exceedance[Hour Ending],'VER Hourly QC'!CD$2,Exceedance[Technology],'VER Hourly QC'!$D166,Exceedance[Region],'VER Hourly QC'!$G166),2)</f>
        <v>0</v>
      </c>
      <c r="CE166" s="7">
        <f>ROUND($I166*SUMIFS(Exceedance[Exceedance Profile],Exceedance[Month],'VER Hourly QC'!CE$1,Exceedance[Hour Ending],'VER Hourly QC'!CE$2,Exceedance[Technology],'VER Hourly QC'!$D166,Exceedance[Region],'VER Hourly QC'!$G166),2)</f>
        <v>0</v>
      </c>
      <c r="CF166" s="7">
        <f>ROUND($I166*SUMIFS(Exceedance[Exceedance Profile],Exceedance[Month],'VER Hourly QC'!CF$1,Exceedance[Hour Ending],'VER Hourly QC'!CF$2,Exceedance[Technology],'VER Hourly QC'!$D166,Exceedance[Region],'VER Hourly QC'!$G166),2)</f>
        <v>0</v>
      </c>
      <c r="CG166" s="7">
        <f>ROUND($I166*SUMIFS(Exceedance[Exceedance Profile],Exceedance[Month],'VER Hourly QC'!CG$1,Exceedance[Hour Ending],'VER Hourly QC'!CG$2,Exceedance[Technology],'VER Hourly QC'!$D166,Exceedance[Region],'VER Hourly QC'!$G166),2)</f>
        <v>0</v>
      </c>
      <c r="CH166" s="7">
        <f>ROUND($I166*SUMIFS(Exceedance[Exceedance Profile],Exceedance[Month],'VER Hourly QC'!CH$1,Exceedance[Hour Ending],'VER Hourly QC'!CH$2,Exceedance[Technology],'VER Hourly QC'!$D166,Exceedance[Region],'VER Hourly QC'!$G166),2)</f>
        <v>0</v>
      </c>
      <c r="CI166" s="7">
        <f>ROUND($I166*SUMIFS(Exceedance[Exceedance Profile],Exceedance[Month],'VER Hourly QC'!CI$1,Exceedance[Hour Ending],'VER Hourly QC'!CI$2,Exceedance[Technology],'VER Hourly QC'!$D166,Exceedance[Region],'VER Hourly QC'!$G166),2)</f>
        <v>0.44</v>
      </c>
      <c r="CJ166" s="7">
        <f>ROUND($I166*SUMIFS(Exceedance[Exceedance Profile],Exceedance[Month],'VER Hourly QC'!CJ$1,Exceedance[Hour Ending],'VER Hourly QC'!CJ$2,Exceedance[Technology],'VER Hourly QC'!$D166,Exceedance[Region],'VER Hourly QC'!$G166),2)</f>
        <v>4.2699999999999996</v>
      </c>
      <c r="CK166" s="7">
        <f>ROUND($I166*SUMIFS(Exceedance[Exceedance Profile],Exceedance[Month],'VER Hourly QC'!CK$1,Exceedance[Hour Ending],'VER Hourly QC'!CK$2,Exceedance[Technology],'VER Hourly QC'!$D166,Exceedance[Region],'VER Hourly QC'!$G166),2)</f>
        <v>7.55</v>
      </c>
      <c r="CL166" s="7">
        <f>ROUND($I166*SUMIFS(Exceedance[Exceedance Profile],Exceedance[Month],'VER Hourly QC'!CL$1,Exceedance[Hour Ending],'VER Hourly QC'!CL$2,Exceedance[Technology],'VER Hourly QC'!$D166,Exceedance[Region],'VER Hourly QC'!$G166),2)</f>
        <v>7.96</v>
      </c>
      <c r="CM166" s="7">
        <f>ROUND($I166*SUMIFS(Exceedance[Exceedance Profile],Exceedance[Month],'VER Hourly QC'!CM$1,Exceedance[Hour Ending],'VER Hourly QC'!CM$2,Exceedance[Technology],'VER Hourly QC'!$D166,Exceedance[Region],'VER Hourly QC'!$G166),2)</f>
        <v>8.15</v>
      </c>
      <c r="CN166" s="7">
        <f>ROUND($I166*SUMIFS(Exceedance[Exceedance Profile],Exceedance[Month],'VER Hourly QC'!CN$1,Exceedance[Hour Ending],'VER Hourly QC'!CN$2,Exceedance[Technology],'VER Hourly QC'!$D166,Exceedance[Region],'VER Hourly QC'!$G166),2)</f>
        <v>8.09</v>
      </c>
      <c r="CO166" s="7">
        <f>ROUND($I166*SUMIFS(Exceedance[Exceedance Profile],Exceedance[Month],'VER Hourly QC'!CO$1,Exceedance[Hour Ending],'VER Hourly QC'!CO$2,Exceedance[Technology],'VER Hourly QC'!$D166,Exceedance[Region],'VER Hourly QC'!$G166),2)</f>
        <v>8.15</v>
      </c>
      <c r="CP166" s="7">
        <f>ROUND($I166*SUMIFS(Exceedance[Exceedance Profile],Exceedance[Month],'VER Hourly QC'!CP$1,Exceedance[Hour Ending],'VER Hourly QC'!CP$2,Exceedance[Technology],'VER Hourly QC'!$D166,Exceedance[Region],'VER Hourly QC'!$G166),2)</f>
        <v>8.06</v>
      </c>
      <c r="CQ166" s="7">
        <f>ROUND($I166*SUMIFS(Exceedance[Exceedance Profile],Exceedance[Month],'VER Hourly QC'!CQ$1,Exceedance[Hour Ending],'VER Hourly QC'!CQ$2,Exceedance[Technology],'VER Hourly QC'!$D166,Exceedance[Region],'VER Hourly QC'!$G166),2)</f>
        <v>8.0399999999999991</v>
      </c>
      <c r="CR166" s="7">
        <f>ROUND($I166*SUMIFS(Exceedance[Exceedance Profile],Exceedance[Month],'VER Hourly QC'!CR$1,Exceedance[Hour Ending],'VER Hourly QC'!CR$2,Exceedance[Technology],'VER Hourly QC'!$D166,Exceedance[Region],'VER Hourly QC'!$G166),2)</f>
        <v>7.79</v>
      </c>
      <c r="CS166" s="7">
        <f>ROUND($I166*SUMIFS(Exceedance[Exceedance Profile],Exceedance[Month],'VER Hourly QC'!CS$1,Exceedance[Hour Ending],'VER Hourly QC'!CS$2,Exceedance[Technology],'VER Hourly QC'!$D166,Exceedance[Region],'VER Hourly QC'!$G166),2)</f>
        <v>7.38</v>
      </c>
      <c r="CT166" s="7">
        <f>ROUND($I166*SUMIFS(Exceedance[Exceedance Profile],Exceedance[Month],'VER Hourly QC'!CT$1,Exceedance[Hour Ending],'VER Hourly QC'!CT$2,Exceedance[Technology],'VER Hourly QC'!$D166,Exceedance[Region],'VER Hourly QC'!$G166),2)</f>
        <v>6.09</v>
      </c>
      <c r="CU166" s="7">
        <f>ROUND($I166*SUMIFS(Exceedance[Exceedance Profile],Exceedance[Month],'VER Hourly QC'!CU$1,Exceedance[Hour Ending],'VER Hourly QC'!CU$2,Exceedance[Technology],'VER Hourly QC'!$D166,Exceedance[Region],'VER Hourly QC'!$G166),2)</f>
        <v>2.02</v>
      </c>
      <c r="CV166" s="7">
        <f>ROUND($I166*SUMIFS(Exceedance[Exceedance Profile],Exceedance[Month],'VER Hourly QC'!CV$1,Exceedance[Hour Ending],'VER Hourly QC'!CV$2,Exceedance[Technology],'VER Hourly QC'!$D166,Exceedance[Region],'VER Hourly QC'!$G166),2)</f>
        <v>0.05</v>
      </c>
      <c r="CW166" s="7">
        <f>ROUND($I166*SUMIFS(Exceedance[Exceedance Profile],Exceedance[Month],'VER Hourly QC'!CW$1,Exceedance[Hour Ending],'VER Hourly QC'!CW$2,Exceedance[Technology],'VER Hourly QC'!$D166,Exceedance[Region],'VER Hourly QC'!$G166),2)</f>
        <v>0</v>
      </c>
      <c r="CX166" s="7">
        <f>ROUND($I166*SUMIFS(Exceedance[Exceedance Profile],Exceedance[Month],'VER Hourly QC'!CX$1,Exceedance[Hour Ending],'VER Hourly QC'!CX$2,Exceedance[Technology],'VER Hourly QC'!$D166,Exceedance[Region],'VER Hourly QC'!$G166),2)</f>
        <v>0</v>
      </c>
      <c r="CY166" s="7">
        <f>ROUND($I166*SUMIFS(Exceedance[Exceedance Profile],Exceedance[Month],'VER Hourly QC'!CY$1,Exceedance[Hour Ending],'VER Hourly QC'!CY$2,Exceedance[Technology],'VER Hourly QC'!$D166,Exceedance[Region],'VER Hourly QC'!$G166),2)</f>
        <v>0</v>
      </c>
      <c r="CZ166" s="7">
        <f>ROUND($I166*SUMIFS(Exceedance[Exceedance Profile],Exceedance[Month],'VER Hourly QC'!CZ$1,Exceedance[Hour Ending],'VER Hourly QC'!CZ$2,Exceedance[Technology],'VER Hourly QC'!$D166,Exceedance[Region],'VER Hourly QC'!$G166),2)</f>
        <v>0</v>
      </c>
      <c r="DA166" s="7">
        <f>ROUND($I166*SUMIFS(Exceedance[Exceedance Profile],Exceedance[Month],'VER Hourly QC'!DA$1,Exceedance[Hour Ending],'VER Hourly QC'!DA$2,Exceedance[Technology],'VER Hourly QC'!$D166,Exceedance[Region],'VER Hourly QC'!$G166),2)</f>
        <v>0</v>
      </c>
      <c r="DB166" s="7">
        <f>ROUND($I166*SUMIFS(Exceedance[Exceedance Profile],Exceedance[Month],'VER Hourly QC'!DB$1,Exceedance[Hour Ending],'VER Hourly QC'!DB$2,Exceedance[Technology],'VER Hourly QC'!$D166,Exceedance[Region],'VER Hourly QC'!$G166),2)</f>
        <v>0</v>
      </c>
      <c r="DC166" s="7">
        <f>ROUND($I166*SUMIFS(Exceedance[Exceedance Profile],Exceedance[Month],'VER Hourly QC'!DC$1,Exceedance[Hour Ending],'VER Hourly QC'!DC$2,Exceedance[Technology],'VER Hourly QC'!$D166,Exceedance[Region],'VER Hourly QC'!$G166),2)</f>
        <v>0</v>
      </c>
      <c r="DD166" s="7">
        <f>ROUND($I166*SUMIFS(Exceedance[Exceedance Profile],Exceedance[Month],'VER Hourly QC'!DD$1,Exceedance[Hour Ending],'VER Hourly QC'!DD$2,Exceedance[Technology],'VER Hourly QC'!$D166,Exceedance[Region],'VER Hourly QC'!$G166),2)</f>
        <v>0</v>
      </c>
      <c r="DE166" s="7">
        <f>ROUND($I166*SUMIFS(Exceedance[Exceedance Profile],Exceedance[Month],'VER Hourly QC'!DE$1,Exceedance[Hour Ending],'VER Hourly QC'!DE$2,Exceedance[Technology],'VER Hourly QC'!$D166,Exceedance[Region],'VER Hourly QC'!$G166),2)</f>
        <v>0</v>
      </c>
      <c r="DF166" s="7">
        <f>ROUND($I166*SUMIFS(Exceedance[Exceedance Profile],Exceedance[Month],'VER Hourly QC'!DF$1,Exceedance[Hour Ending],'VER Hourly QC'!DF$2,Exceedance[Technology],'VER Hourly QC'!$D166,Exceedance[Region],'VER Hourly QC'!$G166),2)</f>
        <v>0.01</v>
      </c>
      <c r="DG166" s="7">
        <f>ROUND($I166*SUMIFS(Exceedance[Exceedance Profile],Exceedance[Month],'VER Hourly QC'!DG$1,Exceedance[Hour Ending],'VER Hourly QC'!DG$2,Exceedance[Technology],'VER Hourly QC'!$D166,Exceedance[Region],'VER Hourly QC'!$G166),2)</f>
        <v>1.65</v>
      </c>
      <c r="DH166" s="7">
        <f>ROUND($I166*SUMIFS(Exceedance[Exceedance Profile],Exceedance[Month],'VER Hourly QC'!DH$1,Exceedance[Hour Ending],'VER Hourly QC'!DH$2,Exceedance[Technology],'VER Hourly QC'!$D166,Exceedance[Region],'VER Hourly QC'!$G166),2)</f>
        <v>5.73</v>
      </c>
      <c r="DI166" s="7">
        <f>ROUND($I166*SUMIFS(Exceedance[Exceedance Profile],Exceedance[Month],'VER Hourly QC'!DI$1,Exceedance[Hour Ending],'VER Hourly QC'!DI$2,Exceedance[Technology],'VER Hourly QC'!$D166,Exceedance[Region],'VER Hourly QC'!$G166),2)</f>
        <v>7.82</v>
      </c>
      <c r="DJ166" s="7">
        <f>ROUND($I166*SUMIFS(Exceedance[Exceedance Profile],Exceedance[Month],'VER Hourly QC'!DJ$1,Exceedance[Hour Ending],'VER Hourly QC'!DJ$2,Exceedance[Technology],'VER Hourly QC'!$D166,Exceedance[Region],'VER Hourly QC'!$G166),2)</f>
        <v>8.35</v>
      </c>
      <c r="DK166" s="7">
        <f>ROUND($I166*SUMIFS(Exceedance[Exceedance Profile],Exceedance[Month],'VER Hourly QC'!DK$1,Exceedance[Hour Ending],'VER Hourly QC'!DK$2,Exceedance[Technology],'VER Hourly QC'!$D166,Exceedance[Region],'VER Hourly QC'!$G166),2)</f>
        <v>8.5399999999999991</v>
      </c>
      <c r="DL166" s="7">
        <f>ROUND($I166*SUMIFS(Exceedance[Exceedance Profile],Exceedance[Month],'VER Hourly QC'!DL$1,Exceedance[Hour Ending],'VER Hourly QC'!DL$2,Exceedance[Technology],'VER Hourly QC'!$D166,Exceedance[Region],'VER Hourly QC'!$G166),2)</f>
        <v>8.5500000000000007</v>
      </c>
      <c r="DM166" s="7">
        <f>ROUND($I166*SUMIFS(Exceedance[Exceedance Profile],Exceedance[Month],'VER Hourly QC'!DM$1,Exceedance[Hour Ending],'VER Hourly QC'!DM$2,Exceedance[Technology],'VER Hourly QC'!$D166,Exceedance[Region],'VER Hourly QC'!$G166),2)</f>
        <v>8.6199999999999992</v>
      </c>
      <c r="DN166" s="7">
        <f>ROUND($I166*SUMIFS(Exceedance[Exceedance Profile],Exceedance[Month],'VER Hourly QC'!DN$1,Exceedance[Hour Ending],'VER Hourly QC'!DN$2,Exceedance[Technology],'VER Hourly QC'!$D166,Exceedance[Region],'VER Hourly QC'!$G166),2)</f>
        <v>8.61</v>
      </c>
      <c r="DO166" s="7">
        <f>ROUND($I166*SUMIFS(Exceedance[Exceedance Profile],Exceedance[Month],'VER Hourly QC'!DO$1,Exceedance[Hour Ending],'VER Hourly QC'!DO$2,Exceedance[Technology],'VER Hourly QC'!$D166,Exceedance[Region],'VER Hourly QC'!$G166),2)</f>
        <v>8.49</v>
      </c>
      <c r="DP166" s="7">
        <f>ROUND($I166*SUMIFS(Exceedance[Exceedance Profile],Exceedance[Month],'VER Hourly QC'!DP$1,Exceedance[Hour Ending],'VER Hourly QC'!DP$2,Exceedance[Technology],'VER Hourly QC'!$D166,Exceedance[Region],'VER Hourly QC'!$G166),2)</f>
        <v>8.2799999999999994</v>
      </c>
      <c r="DQ166" s="7">
        <f>ROUND($I166*SUMIFS(Exceedance[Exceedance Profile],Exceedance[Month],'VER Hourly QC'!DQ$1,Exceedance[Hour Ending],'VER Hourly QC'!DQ$2,Exceedance[Technology],'VER Hourly QC'!$D166,Exceedance[Region],'VER Hourly QC'!$G166),2)</f>
        <v>7.95</v>
      </c>
      <c r="DR166" s="7">
        <f>ROUND($I166*SUMIFS(Exceedance[Exceedance Profile],Exceedance[Month],'VER Hourly QC'!DR$1,Exceedance[Hour Ending],'VER Hourly QC'!DR$2,Exceedance[Technology],'VER Hourly QC'!$D166,Exceedance[Region],'VER Hourly QC'!$G166),2)</f>
        <v>6.94</v>
      </c>
      <c r="DS166" s="7">
        <f>ROUND($I166*SUMIFS(Exceedance[Exceedance Profile],Exceedance[Month],'VER Hourly QC'!DS$1,Exceedance[Hour Ending],'VER Hourly QC'!DS$2,Exceedance[Technology],'VER Hourly QC'!$D166,Exceedance[Region],'VER Hourly QC'!$G166),2)</f>
        <v>3.42</v>
      </c>
      <c r="DT166" s="7">
        <f>ROUND($I166*SUMIFS(Exceedance[Exceedance Profile],Exceedance[Month],'VER Hourly QC'!DT$1,Exceedance[Hour Ending],'VER Hourly QC'!DT$2,Exceedance[Technology],'VER Hourly QC'!$D166,Exceedance[Region],'VER Hourly QC'!$G166),2)</f>
        <v>0.32</v>
      </c>
      <c r="DU166" s="7">
        <f>ROUND($I166*SUMIFS(Exceedance[Exceedance Profile],Exceedance[Month],'VER Hourly QC'!DU$1,Exceedance[Hour Ending],'VER Hourly QC'!DU$2,Exceedance[Technology],'VER Hourly QC'!$D166,Exceedance[Region],'VER Hourly QC'!$G166),2)</f>
        <v>0</v>
      </c>
      <c r="DV166" s="7">
        <f>ROUND($I166*SUMIFS(Exceedance[Exceedance Profile],Exceedance[Month],'VER Hourly QC'!DV$1,Exceedance[Hour Ending],'VER Hourly QC'!DV$2,Exceedance[Technology],'VER Hourly QC'!$D166,Exceedance[Region],'VER Hourly QC'!$G166),2)</f>
        <v>0</v>
      </c>
      <c r="DW166" s="7">
        <f>ROUND($I166*SUMIFS(Exceedance[Exceedance Profile],Exceedance[Month],'VER Hourly QC'!DW$1,Exceedance[Hour Ending],'VER Hourly QC'!DW$2,Exceedance[Technology],'VER Hourly QC'!$D166,Exceedance[Region],'VER Hourly QC'!$G166),2)</f>
        <v>0</v>
      </c>
      <c r="DX166" s="7">
        <f>ROUND($I166*SUMIFS(Exceedance[Exceedance Profile],Exceedance[Month],'VER Hourly QC'!DX$1,Exceedance[Hour Ending],'VER Hourly QC'!DX$2,Exceedance[Technology],'VER Hourly QC'!$D166,Exceedance[Region],'VER Hourly QC'!$G166),2)</f>
        <v>0</v>
      </c>
      <c r="DY166" s="7">
        <f>ROUND($I166*SUMIFS(Exceedance[Exceedance Profile],Exceedance[Month],'VER Hourly QC'!DY$1,Exceedance[Hour Ending],'VER Hourly QC'!DY$2,Exceedance[Technology],'VER Hourly QC'!$D166,Exceedance[Region],'VER Hourly QC'!$G166),2)</f>
        <v>0</v>
      </c>
      <c r="DZ166" s="7">
        <f>ROUND($I166*SUMIFS(Exceedance[Exceedance Profile],Exceedance[Month],'VER Hourly QC'!DZ$1,Exceedance[Hour Ending],'VER Hourly QC'!DZ$2,Exceedance[Technology],'VER Hourly QC'!$D166,Exceedance[Region],'VER Hourly QC'!$G166),2)</f>
        <v>0</v>
      </c>
      <c r="EA166" s="7">
        <f>ROUND($I166*SUMIFS(Exceedance[Exceedance Profile],Exceedance[Month],'VER Hourly QC'!EA$1,Exceedance[Hour Ending],'VER Hourly QC'!EA$2,Exceedance[Technology],'VER Hourly QC'!$D166,Exceedance[Region],'VER Hourly QC'!$G166),2)</f>
        <v>0</v>
      </c>
      <c r="EB166" s="7">
        <f>ROUND($I166*SUMIFS(Exceedance[Exceedance Profile],Exceedance[Month],'VER Hourly QC'!EB$1,Exceedance[Hour Ending],'VER Hourly QC'!EB$2,Exceedance[Technology],'VER Hourly QC'!$D166,Exceedance[Region],'VER Hourly QC'!$G166),2)</f>
        <v>0</v>
      </c>
      <c r="EC166" s="7">
        <f>ROUND($I166*SUMIFS(Exceedance[Exceedance Profile],Exceedance[Month],'VER Hourly QC'!EC$1,Exceedance[Hour Ending],'VER Hourly QC'!EC$2,Exceedance[Technology],'VER Hourly QC'!$D166,Exceedance[Region],'VER Hourly QC'!$G166),2)</f>
        <v>0</v>
      </c>
      <c r="ED166" s="7">
        <f>ROUND($I166*SUMIFS(Exceedance[Exceedance Profile],Exceedance[Month],'VER Hourly QC'!ED$1,Exceedance[Hour Ending],'VER Hourly QC'!ED$2,Exceedance[Technology],'VER Hourly QC'!$D166,Exceedance[Region],'VER Hourly QC'!$G166),2)</f>
        <v>0.03</v>
      </c>
      <c r="EE166" s="7">
        <f>ROUND($I166*SUMIFS(Exceedance[Exceedance Profile],Exceedance[Month],'VER Hourly QC'!EE$1,Exceedance[Hour Ending],'VER Hourly QC'!EE$2,Exceedance[Technology],'VER Hourly QC'!$D166,Exceedance[Region],'VER Hourly QC'!$G166),2)</f>
        <v>1.95</v>
      </c>
      <c r="EF166" s="7">
        <f>ROUND($I166*SUMIFS(Exceedance[Exceedance Profile],Exceedance[Month],'VER Hourly QC'!EF$1,Exceedance[Hour Ending],'VER Hourly QC'!EF$2,Exceedance[Technology],'VER Hourly QC'!$D166,Exceedance[Region],'VER Hourly QC'!$G166),2)</f>
        <v>5.73</v>
      </c>
      <c r="EG166" s="7">
        <f>ROUND($I166*SUMIFS(Exceedance[Exceedance Profile],Exceedance[Month],'VER Hourly QC'!EG$1,Exceedance[Hour Ending],'VER Hourly QC'!EG$2,Exceedance[Technology],'VER Hourly QC'!$D166,Exceedance[Region],'VER Hourly QC'!$G166),2)</f>
        <v>7.51</v>
      </c>
      <c r="EH166" s="7">
        <f>ROUND($I166*SUMIFS(Exceedance[Exceedance Profile],Exceedance[Month],'VER Hourly QC'!EH$1,Exceedance[Hour Ending],'VER Hourly QC'!EH$2,Exceedance[Technology],'VER Hourly QC'!$D166,Exceedance[Region],'VER Hourly QC'!$G166),2)</f>
        <v>8.1</v>
      </c>
      <c r="EI166" s="7">
        <f>ROUND($I166*SUMIFS(Exceedance[Exceedance Profile],Exceedance[Month],'VER Hourly QC'!EI$1,Exceedance[Hour Ending],'VER Hourly QC'!EI$2,Exceedance[Technology],'VER Hourly QC'!$D166,Exceedance[Region],'VER Hourly QC'!$G166),2)</f>
        <v>8.43</v>
      </c>
      <c r="EJ166" s="7">
        <f>ROUND($I166*SUMIFS(Exceedance[Exceedance Profile],Exceedance[Month],'VER Hourly QC'!EJ$1,Exceedance[Hour Ending],'VER Hourly QC'!EJ$2,Exceedance[Technology],'VER Hourly QC'!$D166,Exceedance[Region],'VER Hourly QC'!$G166),2)</f>
        <v>8.49</v>
      </c>
      <c r="EK166" s="7">
        <f>ROUND($I166*SUMIFS(Exceedance[Exceedance Profile],Exceedance[Month],'VER Hourly QC'!EK$1,Exceedance[Hour Ending],'VER Hourly QC'!EK$2,Exceedance[Technology],'VER Hourly QC'!$D166,Exceedance[Region],'VER Hourly QC'!$G166),2)</f>
        <v>8.5399999999999991</v>
      </c>
      <c r="EL166" s="7">
        <f>ROUND($I166*SUMIFS(Exceedance[Exceedance Profile],Exceedance[Month],'VER Hourly QC'!EL$1,Exceedance[Hour Ending],'VER Hourly QC'!EL$2,Exceedance[Technology],'VER Hourly QC'!$D166,Exceedance[Region],'VER Hourly QC'!$G166),2)</f>
        <v>8.5299999999999994</v>
      </c>
      <c r="EM166" s="7">
        <f>ROUND($I166*SUMIFS(Exceedance[Exceedance Profile],Exceedance[Month],'VER Hourly QC'!EM$1,Exceedance[Hour Ending],'VER Hourly QC'!EM$2,Exceedance[Technology],'VER Hourly QC'!$D166,Exceedance[Region],'VER Hourly QC'!$G166),2)</f>
        <v>8.43</v>
      </c>
      <c r="EN166" s="7">
        <f>ROUND($I166*SUMIFS(Exceedance[Exceedance Profile],Exceedance[Month],'VER Hourly QC'!EN$1,Exceedance[Hour Ending],'VER Hourly QC'!EN$2,Exceedance[Technology],'VER Hourly QC'!$D166,Exceedance[Region],'VER Hourly QC'!$G166),2)</f>
        <v>8.2200000000000006</v>
      </c>
      <c r="EO166" s="7">
        <f>ROUND($I166*SUMIFS(Exceedance[Exceedance Profile],Exceedance[Month],'VER Hourly QC'!EO$1,Exceedance[Hour Ending],'VER Hourly QC'!EO$2,Exceedance[Technology],'VER Hourly QC'!$D166,Exceedance[Region],'VER Hourly QC'!$G166),2)</f>
        <v>7.93</v>
      </c>
      <c r="EP166" s="7">
        <f>ROUND($I166*SUMIFS(Exceedance[Exceedance Profile],Exceedance[Month],'VER Hourly QC'!EP$1,Exceedance[Hour Ending],'VER Hourly QC'!EP$2,Exceedance[Technology],'VER Hourly QC'!$D166,Exceedance[Region],'VER Hourly QC'!$G166),2)</f>
        <v>7.04</v>
      </c>
      <c r="EQ166" s="7">
        <f>ROUND($I166*SUMIFS(Exceedance[Exceedance Profile],Exceedance[Month],'VER Hourly QC'!EQ$1,Exceedance[Hour Ending],'VER Hourly QC'!EQ$2,Exceedance[Technology],'VER Hourly QC'!$D166,Exceedance[Region],'VER Hourly QC'!$G166),2)</f>
        <v>4.25</v>
      </c>
      <c r="ER166" s="7">
        <f>ROUND($I166*SUMIFS(Exceedance[Exceedance Profile],Exceedance[Month],'VER Hourly QC'!ER$1,Exceedance[Hour Ending],'VER Hourly QC'!ER$2,Exceedance[Technology],'VER Hourly QC'!$D166,Exceedance[Region],'VER Hourly QC'!$G166),2)</f>
        <v>0.73</v>
      </c>
      <c r="ES166" s="7">
        <f>ROUND($I166*SUMIFS(Exceedance[Exceedance Profile],Exceedance[Month],'VER Hourly QC'!ES$1,Exceedance[Hour Ending],'VER Hourly QC'!ES$2,Exceedance[Technology],'VER Hourly QC'!$D166,Exceedance[Region],'VER Hourly QC'!$G166),2)</f>
        <v>0</v>
      </c>
      <c r="ET166" s="7">
        <f>ROUND($I166*SUMIFS(Exceedance[Exceedance Profile],Exceedance[Month],'VER Hourly QC'!ET$1,Exceedance[Hour Ending],'VER Hourly QC'!ET$2,Exceedance[Technology],'VER Hourly QC'!$D166,Exceedance[Region],'VER Hourly QC'!$G166),2)</f>
        <v>0</v>
      </c>
      <c r="EU166" s="7">
        <f>ROUND($I166*SUMIFS(Exceedance[Exceedance Profile],Exceedance[Month],'VER Hourly QC'!EU$1,Exceedance[Hour Ending],'VER Hourly QC'!EU$2,Exceedance[Technology],'VER Hourly QC'!$D166,Exceedance[Region],'VER Hourly QC'!$G166),2)</f>
        <v>0</v>
      </c>
      <c r="EV166" s="7">
        <f>ROUND($I166*SUMIFS(Exceedance[Exceedance Profile],Exceedance[Month],'VER Hourly QC'!EV$1,Exceedance[Hour Ending],'VER Hourly QC'!EV$2,Exceedance[Technology],'VER Hourly QC'!$D166,Exceedance[Region],'VER Hourly QC'!$G166),2)</f>
        <v>0</v>
      </c>
      <c r="EW166" s="7">
        <f>ROUND($I166*SUMIFS(Exceedance[Exceedance Profile],Exceedance[Month],'VER Hourly QC'!EW$1,Exceedance[Hour Ending],'VER Hourly QC'!EW$2,Exceedance[Technology],'VER Hourly QC'!$D166,Exceedance[Region],'VER Hourly QC'!$G166),2)</f>
        <v>0</v>
      </c>
      <c r="EX166" s="7">
        <f>ROUND($I166*SUMIFS(Exceedance[Exceedance Profile],Exceedance[Month],'VER Hourly QC'!EX$1,Exceedance[Hour Ending],'VER Hourly QC'!EX$2,Exceedance[Technology],'VER Hourly QC'!$D166,Exceedance[Region],'VER Hourly QC'!$G166),2)</f>
        <v>0</v>
      </c>
      <c r="EY166" s="7">
        <f>ROUND($I166*SUMIFS(Exceedance[Exceedance Profile],Exceedance[Month],'VER Hourly QC'!EY$1,Exceedance[Hour Ending],'VER Hourly QC'!EY$2,Exceedance[Technology],'VER Hourly QC'!$D166,Exceedance[Region],'VER Hourly QC'!$G166),2)</f>
        <v>0</v>
      </c>
      <c r="EZ166" s="7">
        <f>ROUND($I166*SUMIFS(Exceedance[Exceedance Profile],Exceedance[Month],'VER Hourly QC'!EZ$1,Exceedance[Hour Ending],'VER Hourly QC'!EZ$2,Exceedance[Technology],'VER Hourly QC'!$D166,Exceedance[Region],'VER Hourly QC'!$G166),2)</f>
        <v>0</v>
      </c>
      <c r="FA166" s="7">
        <f>ROUND($I166*SUMIFS(Exceedance[Exceedance Profile],Exceedance[Month],'VER Hourly QC'!FA$1,Exceedance[Hour Ending],'VER Hourly QC'!FA$2,Exceedance[Technology],'VER Hourly QC'!$D166,Exceedance[Region],'VER Hourly QC'!$G166),2)</f>
        <v>0</v>
      </c>
      <c r="FB166" s="7">
        <f>ROUND($I166*SUMIFS(Exceedance[Exceedance Profile],Exceedance[Month],'VER Hourly QC'!FB$1,Exceedance[Hour Ending],'VER Hourly QC'!FB$2,Exceedance[Technology],'VER Hourly QC'!$D166,Exceedance[Region],'VER Hourly QC'!$G166),2)</f>
        <v>0</v>
      </c>
      <c r="FC166" s="7">
        <f>ROUND($I166*SUMIFS(Exceedance[Exceedance Profile],Exceedance[Month],'VER Hourly QC'!FC$1,Exceedance[Hour Ending],'VER Hourly QC'!FC$2,Exceedance[Technology],'VER Hourly QC'!$D166,Exceedance[Region],'VER Hourly QC'!$G166),2)</f>
        <v>0.91</v>
      </c>
      <c r="FD166" s="7">
        <f>ROUND($I166*SUMIFS(Exceedance[Exceedance Profile],Exceedance[Month],'VER Hourly QC'!FD$1,Exceedance[Hour Ending],'VER Hourly QC'!FD$2,Exceedance[Technology],'VER Hourly QC'!$D166,Exceedance[Region],'VER Hourly QC'!$G166),2)</f>
        <v>4.46</v>
      </c>
      <c r="FE166" s="7">
        <f>ROUND($I166*SUMIFS(Exceedance[Exceedance Profile],Exceedance[Month],'VER Hourly QC'!FE$1,Exceedance[Hour Ending],'VER Hourly QC'!FE$2,Exceedance[Technology],'VER Hourly QC'!$D166,Exceedance[Region],'VER Hourly QC'!$G166),2)</f>
        <v>6.99</v>
      </c>
      <c r="FF166" s="7">
        <f>ROUND($I166*SUMIFS(Exceedance[Exceedance Profile],Exceedance[Month],'VER Hourly QC'!FF$1,Exceedance[Hour Ending],'VER Hourly QC'!FF$2,Exceedance[Technology],'VER Hourly QC'!$D166,Exceedance[Region],'VER Hourly QC'!$G166),2)</f>
        <v>7.93</v>
      </c>
      <c r="FG166" s="7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7">
        <f>ROUND($I166*SUMIFS(Exceedance[Exceedance Profile],Exceedance[Month],'VER Hourly QC'!FH$1,Exceedance[Hour Ending],'VER Hourly QC'!FH$2,Exceedance[Technology],'VER Hourly QC'!$D166,Exceedance[Region],'VER Hourly QC'!$G166),2)</f>
        <v>8.41</v>
      </c>
      <c r="FI166" s="7">
        <f>ROUND($I166*SUMIFS(Exceedance[Exceedance Profile],Exceedance[Month],'VER Hourly QC'!FI$1,Exceedance[Hour Ending],'VER Hourly QC'!FI$2,Exceedance[Technology],'VER Hourly QC'!$D166,Exceedance[Region],'VER Hourly QC'!$G166),2)</f>
        <v>8.3800000000000008</v>
      </c>
      <c r="FJ166" s="7">
        <f>ROUND($I166*SUMIFS(Exceedance[Exceedance Profile],Exceedance[Month],'VER Hourly QC'!FJ$1,Exceedance[Hour Ending],'VER Hourly QC'!FJ$2,Exceedance[Technology],'VER Hourly QC'!$D166,Exceedance[Region],'VER Hourly QC'!$G166),2)</f>
        <v>8.31</v>
      </c>
      <c r="FK166" s="7">
        <f>ROUND($I166*SUMIFS(Exceedance[Exceedance Profile],Exceedance[Month],'VER Hourly QC'!FK$1,Exceedance[Hour Ending],'VER Hourly QC'!FK$2,Exceedance[Technology],'VER Hourly QC'!$D166,Exceedance[Region],'VER Hourly QC'!$G166),2)</f>
        <v>8.2100000000000009</v>
      </c>
      <c r="FL166" s="7">
        <f>ROUND($I166*SUMIFS(Exceedance[Exceedance Profile],Exceedance[Month],'VER Hourly QC'!FL$1,Exceedance[Hour Ending],'VER Hourly QC'!FL$2,Exceedance[Technology],'VER Hourly QC'!$D166,Exceedance[Region],'VER Hourly QC'!$G166),2)</f>
        <v>7.98</v>
      </c>
      <c r="FM166" s="7">
        <f>ROUND($I166*SUMIFS(Exceedance[Exceedance Profile],Exceedance[Month],'VER Hourly QC'!FM$1,Exceedance[Hour Ending],'VER Hourly QC'!FM$2,Exceedance[Technology],'VER Hourly QC'!$D166,Exceedance[Region],'VER Hourly QC'!$G166),2)</f>
        <v>7.64</v>
      </c>
      <c r="FN166" s="7">
        <f>ROUND($I166*SUMIFS(Exceedance[Exceedance Profile],Exceedance[Month],'VER Hourly QC'!FN$1,Exceedance[Hour Ending],'VER Hourly QC'!FN$2,Exceedance[Technology],'VER Hourly QC'!$D166,Exceedance[Region],'VER Hourly QC'!$G166),2)</f>
        <v>6.73</v>
      </c>
      <c r="FO166" s="7">
        <f>ROUND($I166*SUMIFS(Exceedance[Exceedance Profile],Exceedance[Month],'VER Hourly QC'!FO$1,Exceedance[Hour Ending],'VER Hourly QC'!FO$2,Exceedance[Technology],'VER Hourly QC'!$D166,Exceedance[Region],'VER Hourly QC'!$G166),2)</f>
        <v>3.89</v>
      </c>
      <c r="FP166" s="7">
        <f>ROUND($I166*SUMIFS(Exceedance[Exceedance Profile],Exceedance[Month],'VER Hourly QC'!FP$1,Exceedance[Hour Ending],'VER Hourly QC'!FP$2,Exceedance[Technology],'VER Hourly QC'!$D166,Exceedance[Region],'VER Hourly QC'!$G166),2)</f>
        <v>0.62</v>
      </c>
      <c r="FQ166" s="7">
        <f>ROUND($I166*SUMIFS(Exceedance[Exceedance Profile],Exceedance[Month],'VER Hourly QC'!FQ$1,Exceedance[Hour Ending],'VER Hourly QC'!FQ$2,Exceedance[Technology],'VER Hourly QC'!$D166,Exceedance[Region],'VER Hourly QC'!$G166),2)</f>
        <v>0</v>
      </c>
      <c r="FR166" s="7">
        <f>ROUND($I166*SUMIFS(Exceedance[Exceedance Profile],Exceedance[Month],'VER Hourly QC'!FR$1,Exceedance[Hour Ending],'VER Hourly QC'!FR$2,Exceedance[Technology],'VER Hourly QC'!$D166,Exceedance[Region],'VER Hourly QC'!$G166),2)</f>
        <v>0</v>
      </c>
      <c r="FS166" s="7">
        <f>ROUND($I166*SUMIFS(Exceedance[Exceedance Profile],Exceedance[Month],'VER Hourly QC'!FS$1,Exceedance[Hour Ending],'VER Hourly QC'!FS$2,Exceedance[Technology],'VER Hourly QC'!$D166,Exceedance[Region],'VER Hourly QC'!$G166),2)</f>
        <v>0</v>
      </c>
      <c r="FT166" s="7">
        <f>ROUND($I166*SUMIFS(Exceedance[Exceedance Profile],Exceedance[Month],'VER Hourly QC'!FT$1,Exceedance[Hour Ending],'VER Hourly QC'!FT$2,Exceedance[Technology],'VER Hourly QC'!$D166,Exceedance[Region],'VER Hourly QC'!$G166),2)</f>
        <v>0</v>
      </c>
      <c r="FU166" s="7">
        <f>ROUND($I166*SUMIFS(Exceedance[Exceedance Profile],Exceedance[Month],'VER Hourly QC'!FU$1,Exceedance[Hour Ending],'VER Hourly QC'!FU$2,Exceedance[Technology],'VER Hourly QC'!$D166,Exceedance[Region],'VER Hourly QC'!$G166),2)</f>
        <v>0</v>
      </c>
      <c r="FV166" s="7">
        <f>ROUND($I166*SUMIFS(Exceedance[Exceedance Profile],Exceedance[Month],'VER Hourly QC'!FV$1,Exceedance[Hour Ending],'VER Hourly QC'!FV$2,Exceedance[Technology],'VER Hourly QC'!$D166,Exceedance[Region],'VER Hourly QC'!$G166),2)</f>
        <v>0</v>
      </c>
      <c r="FW166" s="7">
        <f>ROUND($I166*SUMIFS(Exceedance[Exceedance Profile],Exceedance[Month],'VER Hourly QC'!FW$1,Exceedance[Hour Ending],'VER Hourly QC'!FW$2,Exceedance[Technology],'VER Hourly QC'!$D166,Exceedance[Region],'VER Hourly QC'!$G166),2)</f>
        <v>0</v>
      </c>
      <c r="FX166" s="7">
        <f>ROUND($I166*SUMIFS(Exceedance[Exceedance Profile],Exceedance[Month],'VER Hourly QC'!FX$1,Exceedance[Hour Ending],'VER Hourly QC'!FX$2,Exceedance[Technology],'VER Hourly QC'!$D166,Exceedance[Region],'VER Hourly QC'!$G166),2)</f>
        <v>0</v>
      </c>
      <c r="FY166" s="7">
        <f>ROUND($I166*SUMIFS(Exceedance[Exceedance Profile],Exceedance[Month],'VER Hourly QC'!FY$1,Exceedance[Hour Ending],'VER Hourly QC'!FY$2,Exceedance[Technology],'VER Hourly QC'!$D166,Exceedance[Region],'VER Hourly QC'!$G166),2)</f>
        <v>0</v>
      </c>
      <c r="FZ166" s="7">
        <f>ROUND($I166*SUMIFS(Exceedance[Exceedance Profile],Exceedance[Month],'VER Hourly QC'!FZ$1,Exceedance[Hour Ending],'VER Hourly QC'!FZ$2,Exceedance[Technology],'VER Hourly QC'!$D166,Exceedance[Region],'VER Hourly QC'!$G166),2)</f>
        <v>0</v>
      </c>
      <c r="GA166" s="7">
        <f>ROUND($I166*SUMIFS(Exceedance[Exceedance Profile],Exceedance[Month],'VER Hourly QC'!GA$1,Exceedance[Hour Ending],'VER Hourly QC'!GA$2,Exceedance[Technology],'VER Hourly QC'!$D166,Exceedance[Region],'VER Hourly QC'!$G166),2)</f>
        <v>0.31</v>
      </c>
      <c r="GB166" s="7">
        <f>ROUND($I166*SUMIFS(Exceedance[Exceedance Profile],Exceedance[Month],'VER Hourly QC'!GB$1,Exceedance[Hour Ending],'VER Hourly QC'!GB$2,Exceedance[Technology],'VER Hourly QC'!$D166,Exceedance[Region],'VER Hourly QC'!$G166),2)</f>
        <v>3.34</v>
      </c>
      <c r="GC166" s="7">
        <f>ROUND($I166*SUMIFS(Exceedance[Exceedance Profile],Exceedance[Month],'VER Hourly QC'!GC$1,Exceedance[Hour Ending],'VER Hourly QC'!GC$2,Exceedance[Technology],'VER Hourly QC'!$D166,Exceedance[Region],'VER Hourly QC'!$G166),2)</f>
        <v>6.28</v>
      </c>
      <c r="GD166" s="7">
        <f>ROUND($I166*SUMIFS(Exceedance[Exceedance Profile],Exceedance[Month],'VER Hourly QC'!GD$1,Exceedance[Hour Ending],'VER Hourly QC'!GD$2,Exceedance[Technology],'VER Hourly QC'!$D166,Exceedance[Region],'VER Hourly QC'!$G166),2)</f>
        <v>7.47</v>
      </c>
      <c r="GE166" s="7">
        <f>ROUND($I166*SUMIFS(Exceedance[Exceedance Profile],Exceedance[Month],'VER Hourly QC'!GE$1,Exceedance[Hour Ending],'VER Hourly QC'!GE$2,Exceedance[Technology],'VER Hourly QC'!$D166,Exceedance[Region],'VER Hourly QC'!$G166),2)</f>
        <v>8.01</v>
      </c>
      <c r="GF166" s="7">
        <f>ROUND($I166*SUMIFS(Exceedance[Exceedance Profile],Exceedance[Month],'VER Hourly QC'!GF$1,Exceedance[Hour Ending],'VER Hourly QC'!GF$2,Exceedance[Technology],'VER Hourly QC'!$D166,Exceedance[Region],'VER Hourly QC'!$G166),2)</f>
        <v>8.18</v>
      </c>
      <c r="GG166" s="7">
        <f>ROUND($I166*SUMIFS(Exceedance[Exceedance Profile],Exceedance[Month],'VER Hourly QC'!GG$1,Exceedance[Hour Ending],'VER Hourly QC'!GG$2,Exceedance[Technology],'VER Hourly QC'!$D166,Exceedance[Region],'VER Hourly QC'!$G166),2)</f>
        <v>8.16</v>
      </c>
      <c r="GH166" s="7">
        <f>ROUND($I166*SUMIFS(Exceedance[Exceedance Profile],Exceedance[Month],'VER Hourly QC'!GH$1,Exceedance[Hour Ending],'VER Hourly QC'!GH$2,Exceedance[Technology],'VER Hourly QC'!$D166,Exceedance[Region],'VER Hourly QC'!$G166),2)</f>
        <v>8</v>
      </c>
      <c r="GI166" s="7">
        <f>ROUND($I166*SUMIFS(Exceedance[Exceedance Profile],Exceedance[Month],'VER Hourly QC'!GI$1,Exceedance[Hour Ending],'VER Hourly QC'!GI$2,Exceedance[Technology],'VER Hourly QC'!$D166,Exceedance[Region],'VER Hourly QC'!$G166),2)</f>
        <v>7.79</v>
      </c>
      <c r="GJ166" s="7">
        <f>ROUND($I166*SUMIFS(Exceedance[Exceedance Profile],Exceedance[Month],'VER Hourly QC'!GJ$1,Exceedance[Hour Ending],'VER Hourly QC'!GJ$2,Exceedance[Technology],'VER Hourly QC'!$D166,Exceedance[Region],'VER Hourly QC'!$G166),2)</f>
        <v>7.47</v>
      </c>
      <c r="GK166" s="7">
        <f>ROUND($I166*SUMIFS(Exceedance[Exceedance Profile],Exceedance[Month],'VER Hourly QC'!GK$1,Exceedance[Hour Ending],'VER Hourly QC'!GK$2,Exceedance[Technology],'VER Hourly QC'!$D166,Exceedance[Region],'VER Hourly QC'!$G166),2)</f>
        <v>6.89</v>
      </c>
      <c r="GL166" s="7">
        <f>ROUND($I166*SUMIFS(Exceedance[Exceedance Profile],Exceedance[Month],'VER Hourly QC'!GL$1,Exceedance[Hour Ending],'VER Hourly QC'!GL$2,Exceedance[Technology],'VER Hourly QC'!$D166,Exceedance[Region],'VER Hourly QC'!$G166),2)</f>
        <v>5.48</v>
      </c>
      <c r="GM166" s="7">
        <f>ROUND($I166*SUMIFS(Exceedance[Exceedance Profile],Exceedance[Month],'VER Hourly QC'!GM$1,Exceedance[Hour Ending],'VER Hourly QC'!GM$2,Exceedance[Technology],'VER Hourly QC'!$D166,Exceedance[Region],'VER Hourly QC'!$G166),2)</f>
        <v>2.0299999999999998</v>
      </c>
      <c r="GN166" s="7">
        <f>ROUND($I166*SUMIFS(Exceedance[Exceedance Profile],Exceedance[Month],'VER Hourly QC'!GN$1,Exceedance[Hour Ending],'VER Hourly QC'!GN$2,Exceedance[Technology],'VER Hourly QC'!$D166,Exceedance[Region],'VER Hourly QC'!$G166),2)</f>
        <v>0.06</v>
      </c>
      <c r="GO166" s="7">
        <f>ROUND($I166*SUMIFS(Exceedance[Exceedance Profile],Exceedance[Month],'VER Hourly QC'!GO$1,Exceedance[Hour Ending],'VER Hourly QC'!GO$2,Exceedance[Technology],'VER Hourly QC'!$D166,Exceedance[Region],'VER Hourly QC'!$G166),2)</f>
        <v>0</v>
      </c>
      <c r="GP166" s="7">
        <f>ROUND($I166*SUMIFS(Exceedance[Exceedance Profile],Exceedance[Month],'VER Hourly QC'!GP$1,Exceedance[Hour Ending],'VER Hourly QC'!GP$2,Exceedance[Technology],'VER Hourly QC'!$D166,Exceedance[Region],'VER Hourly QC'!$G166),2)</f>
        <v>0</v>
      </c>
      <c r="GQ166" s="7">
        <f>ROUND($I166*SUMIFS(Exceedance[Exceedance Profile],Exceedance[Month],'VER Hourly QC'!GQ$1,Exceedance[Hour Ending],'VER Hourly QC'!GQ$2,Exceedance[Technology],'VER Hourly QC'!$D166,Exceedance[Region],'VER Hourly QC'!$G166),2)</f>
        <v>0</v>
      </c>
      <c r="GR166" s="7">
        <f>ROUND($I166*SUMIFS(Exceedance[Exceedance Profile],Exceedance[Month],'VER Hourly QC'!GR$1,Exceedance[Hour Ending],'VER Hourly QC'!GR$2,Exceedance[Technology],'VER Hourly QC'!$D166,Exceedance[Region],'VER Hourly QC'!$G166),2)</f>
        <v>0</v>
      </c>
      <c r="GS166" s="7">
        <f>ROUND($I166*SUMIFS(Exceedance[Exceedance Profile],Exceedance[Month],'VER Hourly QC'!GS$1,Exceedance[Hour Ending],'VER Hourly QC'!GS$2,Exceedance[Technology],'VER Hourly QC'!$D166,Exceedance[Region],'VER Hourly QC'!$G166),2)</f>
        <v>0</v>
      </c>
      <c r="GT166" s="7">
        <f>ROUND($I166*SUMIFS(Exceedance[Exceedance Profile],Exceedance[Month],'VER Hourly QC'!GT$1,Exceedance[Hour Ending],'VER Hourly QC'!GT$2,Exceedance[Technology],'VER Hourly QC'!$D166,Exceedance[Region],'VER Hourly QC'!$G166),2)</f>
        <v>0</v>
      </c>
      <c r="GU166" s="7">
        <f>ROUND($I166*SUMIFS(Exceedance[Exceedance Profile],Exceedance[Month],'VER Hourly QC'!GU$1,Exceedance[Hour Ending],'VER Hourly QC'!GU$2,Exceedance[Technology],'VER Hourly QC'!$D166,Exceedance[Region],'VER Hourly QC'!$G166),2)</f>
        <v>0</v>
      </c>
      <c r="GV166" s="7">
        <f>ROUND($I166*SUMIFS(Exceedance[Exceedance Profile],Exceedance[Month],'VER Hourly QC'!GV$1,Exceedance[Hour Ending],'VER Hourly QC'!GV$2,Exceedance[Technology],'VER Hourly QC'!$D166,Exceedance[Region],'VER Hourly QC'!$G166),2)</f>
        <v>0</v>
      </c>
      <c r="GW166" s="7">
        <f>ROUND($I166*SUMIFS(Exceedance[Exceedance Profile],Exceedance[Month],'VER Hourly QC'!GW$1,Exceedance[Hour Ending],'VER Hourly QC'!GW$2,Exceedance[Technology],'VER Hourly QC'!$D166,Exceedance[Region],'VER Hourly QC'!$G166),2)</f>
        <v>0</v>
      </c>
      <c r="GX166" s="7">
        <f>ROUND($I166*SUMIFS(Exceedance[Exceedance Profile],Exceedance[Month],'VER Hourly QC'!GX$1,Exceedance[Hour Ending],'VER Hourly QC'!GX$2,Exceedance[Technology],'VER Hourly QC'!$D166,Exceedance[Region],'VER Hourly QC'!$G166),2)</f>
        <v>0</v>
      </c>
      <c r="GY166" s="7">
        <f>ROUND($I166*SUMIFS(Exceedance[Exceedance Profile],Exceedance[Month],'VER Hourly QC'!GY$1,Exceedance[Hour Ending],'VER Hourly QC'!GY$2,Exceedance[Technology],'VER Hourly QC'!$D166,Exceedance[Region],'VER Hourly QC'!$G166),2)</f>
        <v>7.0000000000000007E-2</v>
      </c>
      <c r="GZ166" s="7">
        <f>ROUND($I166*SUMIFS(Exceedance[Exceedance Profile],Exceedance[Month],'VER Hourly QC'!GZ$1,Exceedance[Hour Ending],'VER Hourly QC'!GZ$2,Exceedance[Technology],'VER Hourly QC'!$D166,Exceedance[Region],'VER Hourly QC'!$G166),2)</f>
        <v>2.4700000000000002</v>
      </c>
      <c r="HA166" s="7">
        <f>ROUND($I166*SUMIFS(Exceedance[Exceedance Profile],Exceedance[Month],'VER Hourly QC'!HA$1,Exceedance[Hour Ending],'VER Hourly QC'!HA$2,Exceedance[Technology],'VER Hourly QC'!$D166,Exceedance[Region],'VER Hourly QC'!$G166),2)</f>
        <v>6.45</v>
      </c>
      <c r="HB166" s="7">
        <f>ROUND($I166*SUMIFS(Exceedance[Exceedance Profile],Exceedance[Month],'VER Hourly QC'!HB$1,Exceedance[Hour Ending],'VER Hourly QC'!HB$2,Exceedance[Technology],'VER Hourly QC'!$D166,Exceedance[Region],'VER Hourly QC'!$G166),2)</f>
        <v>7.51</v>
      </c>
      <c r="HC166" s="7">
        <f>ROUND($I166*SUMIFS(Exceedance[Exceedance Profile],Exceedance[Month],'VER Hourly QC'!HC$1,Exceedance[Hour Ending],'VER Hourly QC'!HC$2,Exceedance[Technology],'VER Hourly QC'!$D166,Exceedance[Region],'VER Hourly QC'!$G166),2)</f>
        <v>7.9</v>
      </c>
      <c r="HD166" s="7">
        <f>ROUND($I166*SUMIFS(Exceedance[Exceedance Profile],Exceedance[Month],'VER Hourly QC'!HD$1,Exceedance[Hour Ending],'VER Hourly QC'!HD$2,Exceedance[Technology],'VER Hourly QC'!$D166,Exceedance[Region],'VER Hourly QC'!$G166),2)</f>
        <v>7.97</v>
      </c>
      <c r="HE166" s="7">
        <f>ROUND($I166*SUMIFS(Exceedance[Exceedance Profile],Exceedance[Month],'VER Hourly QC'!HE$1,Exceedance[Hour Ending],'VER Hourly QC'!HE$2,Exceedance[Technology],'VER Hourly QC'!$D166,Exceedance[Region],'VER Hourly QC'!$G166),2)</f>
        <v>7.96</v>
      </c>
      <c r="HF166" s="7">
        <f>ROUND($I166*SUMIFS(Exceedance[Exceedance Profile],Exceedance[Month],'VER Hourly QC'!HF$1,Exceedance[Hour Ending],'VER Hourly QC'!HF$2,Exceedance[Technology],'VER Hourly QC'!$D166,Exceedance[Region],'VER Hourly QC'!$G166),2)</f>
        <v>7.92</v>
      </c>
      <c r="HG166" s="7">
        <f>ROUND($I166*SUMIFS(Exceedance[Exceedance Profile],Exceedance[Month],'VER Hourly QC'!HG$1,Exceedance[Hour Ending],'VER Hourly QC'!HG$2,Exceedance[Technology],'VER Hourly QC'!$D166,Exceedance[Region],'VER Hourly QC'!$G166),2)</f>
        <v>7.83</v>
      </c>
      <c r="HH166" s="7">
        <f>ROUND($I166*SUMIFS(Exceedance[Exceedance Profile],Exceedance[Month],'VER Hourly QC'!HH$1,Exceedance[Hour Ending],'VER Hourly QC'!HH$2,Exceedance[Technology],'VER Hourly QC'!$D166,Exceedance[Region],'VER Hourly QC'!$G166),2)</f>
        <v>7.71</v>
      </c>
      <c r="HI166" s="7">
        <f>ROUND($I166*SUMIFS(Exceedance[Exceedance Profile],Exceedance[Month],'VER Hourly QC'!HI$1,Exceedance[Hour Ending],'VER Hourly QC'!HI$2,Exceedance[Technology],'VER Hourly QC'!$D166,Exceedance[Region],'VER Hourly QC'!$G166),2)</f>
        <v>6.97</v>
      </c>
      <c r="HJ166" s="7">
        <f>ROUND($I166*SUMIFS(Exceedance[Exceedance Profile],Exceedance[Month],'VER Hourly QC'!HJ$1,Exceedance[Hour Ending],'VER Hourly QC'!HJ$2,Exceedance[Technology],'VER Hourly QC'!$D166,Exceedance[Region],'VER Hourly QC'!$G166),2)</f>
        <v>3.9</v>
      </c>
      <c r="HK166" s="7">
        <f>ROUND($I166*SUMIFS(Exceedance[Exceedance Profile],Exceedance[Month],'VER Hourly QC'!HK$1,Exceedance[Hour Ending],'VER Hourly QC'!HK$2,Exceedance[Technology],'VER Hourly QC'!$D166,Exceedance[Region],'VER Hourly QC'!$G166),2)</f>
        <v>0.47</v>
      </c>
      <c r="HL166" s="7">
        <f>ROUND($I166*SUMIFS(Exceedance[Exceedance Profile],Exceedance[Month],'VER Hourly QC'!HL$1,Exceedance[Hour Ending],'VER Hourly QC'!HL$2,Exceedance[Technology],'VER Hourly QC'!$D166,Exceedance[Region],'VER Hourly QC'!$G166),2)</f>
        <v>0</v>
      </c>
      <c r="HM166" s="7">
        <f>ROUND($I166*SUMIFS(Exceedance[Exceedance Profile],Exceedance[Month],'VER Hourly QC'!HM$1,Exceedance[Hour Ending],'VER Hourly QC'!HM$2,Exceedance[Technology],'VER Hourly QC'!$D166,Exceedance[Region],'VER Hourly QC'!$G166),2)</f>
        <v>0</v>
      </c>
      <c r="HN166" s="7">
        <f>ROUND($I166*SUMIFS(Exceedance[Exceedance Profile],Exceedance[Month],'VER Hourly QC'!HN$1,Exceedance[Hour Ending],'VER Hourly QC'!HN$2,Exceedance[Technology],'VER Hourly QC'!$D166,Exceedance[Region],'VER Hourly QC'!$G166),2)</f>
        <v>0</v>
      </c>
      <c r="HO166" s="7">
        <f>ROUND($I166*SUMIFS(Exceedance[Exceedance Profile],Exceedance[Month],'VER Hourly QC'!HO$1,Exceedance[Hour Ending],'VER Hourly QC'!HO$2,Exceedance[Technology],'VER Hourly QC'!$D166,Exceedance[Region],'VER Hourly QC'!$G166),2)</f>
        <v>0</v>
      </c>
      <c r="HP166" s="7">
        <f>ROUND($I166*SUMIFS(Exceedance[Exceedance Profile],Exceedance[Month],'VER Hourly QC'!HP$1,Exceedance[Hour Ending],'VER Hourly QC'!HP$2,Exceedance[Technology],'VER Hourly QC'!$D166,Exceedance[Region],'VER Hourly QC'!$G166),2)</f>
        <v>0</v>
      </c>
      <c r="HQ166" s="7">
        <f>ROUND($I166*SUMIFS(Exceedance[Exceedance Profile],Exceedance[Month],'VER Hourly QC'!HQ$1,Exceedance[Hour Ending],'VER Hourly QC'!HQ$2,Exceedance[Technology],'VER Hourly QC'!$D166,Exceedance[Region],'VER Hourly QC'!$G166),2)</f>
        <v>0</v>
      </c>
      <c r="HR166" s="7">
        <f>ROUND($I166*SUMIFS(Exceedance[Exceedance Profile],Exceedance[Month],'VER Hourly QC'!HR$1,Exceedance[Hour Ending],'VER Hourly QC'!HR$2,Exceedance[Technology],'VER Hourly QC'!$D166,Exceedance[Region],'VER Hourly QC'!$G166),2)</f>
        <v>0</v>
      </c>
      <c r="HS166" s="7">
        <f>ROUND($I166*SUMIFS(Exceedance[Exceedance Profile],Exceedance[Month],'VER Hourly QC'!HS$1,Exceedance[Hour Ending],'VER Hourly QC'!HS$2,Exceedance[Technology],'VER Hourly QC'!$D166,Exceedance[Region],'VER Hourly QC'!$G166),2)</f>
        <v>0</v>
      </c>
      <c r="HT166" s="7">
        <f>ROUND($I166*SUMIFS(Exceedance[Exceedance Profile],Exceedance[Month],'VER Hourly QC'!HT$1,Exceedance[Hour Ending],'VER Hourly QC'!HT$2,Exceedance[Technology],'VER Hourly QC'!$D166,Exceedance[Region],'VER Hourly QC'!$G166),2)</f>
        <v>0</v>
      </c>
      <c r="HU166" s="7">
        <f>ROUND($I166*SUMIFS(Exceedance[Exceedance Profile],Exceedance[Month],'VER Hourly QC'!HU$1,Exceedance[Hour Ending],'VER Hourly QC'!HU$2,Exceedance[Technology],'VER Hourly QC'!$D166,Exceedance[Region],'VER Hourly QC'!$G166),2)</f>
        <v>0</v>
      </c>
      <c r="HV166" s="7">
        <f>ROUND($I166*SUMIFS(Exceedance[Exceedance Profile],Exceedance[Month],'VER Hourly QC'!HV$1,Exceedance[Hour Ending],'VER Hourly QC'!HV$2,Exceedance[Technology],'VER Hourly QC'!$D166,Exceedance[Region],'VER Hourly QC'!$G166),2)</f>
        <v>0</v>
      </c>
      <c r="HW166" s="7">
        <f>ROUND($I166*SUMIFS(Exceedance[Exceedance Profile],Exceedance[Month],'VER Hourly QC'!HW$1,Exceedance[Hour Ending],'VER Hourly QC'!HW$2,Exceedance[Technology],'VER Hourly QC'!$D166,Exceedance[Region],'VER Hourly QC'!$G166),2)</f>
        <v>0</v>
      </c>
      <c r="HX166" s="7">
        <f>ROUND($I166*SUMIFS(Exceedance[Exceedance Profile],Exceedance[Month],'VER Hourly QC'!HX$1,Exceedance[Hour Ending],'VER Hourly QC'!HX$2,Exceedance[Technology],'VER Hourly QC'!$D166,Exceedance[Region],'VER Hourly QC'!$G166),2)</f>
        <v>1.41</v>
      </c>
      <c r="HY166" s="7">
        <f>ROUND($I166*SUMIFS(Exceedance[Exceedance Profile],Exceedance[Month],'VER Hourly QC'!HY$1,Exceedance[Hour Ending],'VER Hourly QC'!HY$2,Exceedance[Technology],'VER Hourly QC'!$D166,Exceedance[Region],'VER Hourly QC'!$G166),2)</f>
        <v>5.61</v>
      </c>
      <c r="HZ166" s="7">
        <f>ROUND($I166*SUMIFS(Exceedance[Exceedance Profile],Exceedance[Month],'VER Hourly QC'!HZ$1,Exceedance[Hour Ending],'VER Hourly QC'!HZ$2,Exceedance[Technology],'VER Hourly QC'!$D166,Exceedance[Region],'VER Hourly QC'!$G166),2)</f>
        <v>7.13</v>
      </c>
      <c r="IA166" s="7">
        <f>ROUND($I166*SUMIFS(Exceedance[Exceedance Profile],Exceedance[Month],'VER Hourly QC'!IA$1,Exceedance[Hour Ending],'VER Hourly QC'!IA$2,Exceedance[Technology],'VER Hourly QC'!$D166,Exceedance[Region],'VER Hourly QC'!$G166),2)</f>
        <v>7.34</v>
      </c>
      <c r="IB166" s="7">
        <f>ROUND($I166*SUMIFS(Exceedance[Exceedance Profile],Exceedance[Month],'VER Hourly QC'!IB$1,Exceedance[Hour Ending],'VER Hourly QC'!IB$2,Exceedance[Technology],'VER Hourly QC'!$D166,Exceedance[Region],'VER Hourly QC'!$G166),2)</f>
        <v>7.28</v>
      </c>
      <c r="IC166" s="7">
        <f>ROUND($I166*SUMIFS(Exceedance[Exceedance Profile],Exceedance[Month],'VER Hourly QC'!IC$1,Exceedance[Hour Ending],'VER Hourly QC'!IC$2,Exceedance[Technology],'VER Hourly QC'!$D166,Exceedance[Region],'VER Hourly QC'!$G166),2)</f>
        <v>7.3</v>
      </c>
      <c r="ID166" s="7">
        <f>ROUND($I166*SUMIFS(Exceedance[Exceedance Profile],Exceedance[Month],'VER Hourly QC'!ID$1,Exceedance[Hour Ending],'VER Hourly QC'!ID$2,Exceedance[Technology],'VER Hourly QC'!$D166,Exceedance[Region],'VER Hourly QC'!$G166),2)</f>
        <v>7.34</v>
      </c>
      <c r="IE166" s="7">
        <f>ROUND($I166*SUMIFS(Exceedance[Exceedance Profile],Exceedance[Month],'VER Hourly QC'!IE$1,Exceedance[Hour Ending],'VER Hourly QC'!IE$2,Exceedance[Technology],'VER Hourly QC'!$D166,Exceedance[Region],'VER Hourly QC'!$G166),2)</f>
        <v>7.37</v>
      </c>
      <c r="IF166" s="7">
        <f>ROUND($I166*SUMIFS(Exceedance[Exceedance Profile],Exceedance[Month],'VER Hourly QC'!IF$1,Exceedance[Hour Ending],'VER Hourly QC'!IF$2,Exceedance[Technology],'VER Hourly QC'!$D166,Exceedance[Region],'VER Hourly QC'!$G166),2)</f>
        <v>7.21</v>
      </c>
      <c r="IG166" s="7">
        <f>ROUND($I166*SUMIFS(Exceedance[Exceedance Profile],Exceedance[Month],'VER Hourly QC'!IG$1,Exceedance[Hour Ending],'VER Hourly QC'!IG$2,Exceedance[Technology],'VER Hourly QC'!$D166,Exceedance[Region],'VER Hourly QC'!$G166),2)</f>
        <v>5.64</v>
      </c>
      <c r="IH166" s="7">
        <f>ROUND($I166*SUMIFS(Exceedance[Exceedance Profile],Exceedance[Month],'VER Hourly QC'!IH$1,Exceedance[Hour Ending],'VER Hourly QC'!IH$2,Exceedance[Technology],'VER Hourly QC'!$D166,Exceedance[Region],'VER Hourly QC'!$G166),2)</f>
        <v>1.59</v>
      </c>
      <c r="II166" s="7">
        <f>ROUND($I166*SUMIFS(Exceedance[Exceedance Profile],Exceedance[Month],'VER Hourly QC'!II$1,Exceedance[Hour Ending],'VER Hourly QC'!II$2,Exceedance[Technology],'VER Hourly QC'!$D166,Exceedance[Region],'VER Hourly QC'!$G166),2)</f>
        <v>0.02</v>
      </c>
      <c r="IJ166" s="7">
        <f>ROUND($I166*SUMIFS(Exceedance[Exceedance Profile],Exceedance[Month],'VER Hourly QC'!IJ$1,Exceedance[Hour Ending],'VER Hourly QC'!IJ$2,Exceedance[Technology],'VER Hourly QC'!$D166,Exceedance[Region],'VER Hourly QC'!$G166),2)</f>
        <v>0</v>
      </c>
      <c r="IK166" s="7">
        <f>ROUND($I166*SUMIFS(Exceedance[Exceedance Profile],Exceedance[Month],'VER Hourly QC'!IK$1,Exceedance[Hour Ending],'VER Hourly QC'!IK$2,Exceedance[Technology],'VER Hourly QC'!$D166,Exceedance[Region],'VER Hourly QC'!$G166),2)</f>
        <v>0</v>
      </c>
      <c r="IL166" s="7">
        <f>ROUND($I166*SUMIFS(Exceedance[Exceedance Profile],Exceedance[Month],'VER Hourly QC'!IL$1,Exceedance[Hour Ending],'VER Hourly QC'!IL$2,Exceedance[Technology],'VER Hourly QC'!$D166,Exceedance[Region],'VER Hourly QC'!$G166),2)</f>
        <v>0</v>
      </c>
      <c r="IM166" s="7">
        <f>ROUND($I166*SUMIFS(Exceedance[Exceedance Profile],Exceedance[Month],'VER Hourly QC'!IM$1,Exceedance[Hour Ending],'VER Hourly QC'!IM$2,Exceedance[Technology],'VER Hourly QC'!$D166,Exceedance[Region],'VER Hourly QC'!$G166),2)</f>
        <v>0</v>
      </c>
      <c r="IN166" s="7">
        <f>ROUND($I166*SUMIFS(Exceedance[Exceedance Profile],Exceedance[Month],'VER Hourly QC'!IN$1,Exceedance[Hour Ending],'VER Hourly QC'!IN$2,Exceedance[Technology],'VER Hourly QC'!$D166,Exceedance[Region],'VER Hourly QC'!$G166),2)</f>
        <v>0</v>
      </c>
      <c r="IO166" s="7">
        <f>ROUND($I166*SUMIFS(Exceedance[Exceedance Profile],Exceedance[Month],'VER Hourly QC'!IO$1,Exceedance[Hour Ending],'VER Hourly QC'!IO$2,Exceedance[Technology],'VER Hourly QC'!$D166,Exceedance[Region],'VER Hourly QC'!$G166),2)</f>
        <v>0</v>
      </c>
      <c r="IP166" s="7">
        <f>ROUND($I166*SUMIFS(Exceedance[Exceedance Profile],Exceedance[Month],'VER Hourly QC'!IP$1,Exceedance[Hour Ending],'VER Hourly QC'!IP$2,Exceedance[Technology],'VER Hourly QC'!$D166,Exceedance[Region],'VER Hourly QC'!$G166),2)</f>
        <v>0</v>
      </c>
      <c r="IQ166" s="7">
        <f>ROUND($I166*SUMIFS(Exceedance[Exceedance Profile],Exceedance[Month],'VER Hourly QC'!IQ$1,Exceedance[Hour Ending],'VER Hourly QC'!IQ$2,Exceedance[Technology],'VER Hourly QC'!$D166,Exceedance[Region],'VER Hourly QC'!$G166),2)</f>
        <v>0</v>
      </c>
      <c r="IR166" s="7">
        <f>ROUND($I166*SUMIFS(Exceedance[Exceedance Profile],Exceedance[Month],'VER Hourly QC'!IR$1,Exceedance[Hour Ending],'VER Hourly QC'!IR$2,Exceedance[Technology],'VER Hourly QC'!$D166,Exceedance[Region],'VER Hourly QC'!$G166),2)</f>
        <v>0</v>
      </c>
      <c r="IS166" s="7">
        <f>ROUND($I166*SUMIFS(Exceedance[Exceedance Profile],Exceedance[Month],'VER Hourly QC'!IS$1,Exceedance[Hour Ending],'VER Hourly QC'!IS$2,Exceedance[Technology],'VER Hourly QC'!$D166,Exceedance[Region],'VER Hourly QC'!$G166),2)</f>
        <v>0</v>
      </c>
      <c r="IT166" s="7">
        <f>ROUND($I166*SUMIFS(Exceedance[Exceedance Profile],Exceedance[Month],'VER Hourly QC'!IT$1,Exceedance[Hour Ending],'VER Hourly QC'!IT$2,Exceedance[Technology],'VER Hourly QC'!$D166,Exceedance[Region],'VER Hourly QC'!$G166),2)</f>
        <v>0</v>
      </c>
      <c r="IU166" s="7">
        <f>ROUND($I166*SUMIFS(Exceedance[Exceedance Profile],Exceedance[Month],'VER Hourly QC'!IU$1,Exceedance[Hour Ending],'VER Hourly QC'!IU$2,Exceedance[Technology],'VER Hourly QC'!$D166,Exceedance[Region],'VER Hourly QC'!$G166),2)</f>
        <v>0</v>
      </c>
      <c r="IV166" s="7">
        <f>ROUND($I166*SUMIFS(Exceedance[Exceedance Profile],Exceedance[Month],'VER Hourly QC'!IV$1,Exceedance[Hour Ending],'VER Hourly QC'!IV$2,Exceedance[Technology],'VER Hourly QC'!$D166,Exceedance[Region],'VER Hourly QC'!$G166),2)</f>
        <v>0.26</v>
      </c>
      <c r="IW166" s="7">
        <f>ROUND($I166*SUMIFS(Exceedance[Exceedance Profile],Exceedance[Month],'VER Hourly QC'!IW$1,Exceedance[Hour Ending],'VER Hourly QC'!IW$2,Exceedance[Technology],'VER Hourly QC'!$D166,Exceedance[Region],'VER Hourly QC'!$G166),2)</f>
        <v>3.29</v>
      </c>
      <c r="IX166" s="7">
        <f>ROUND($I166*SUMIFS(Exceedance[Exceedance Profile],Exceedance[Month],'VER Hourly QC'!IX$1,Exceedance[Hour Ending],'VER Hourly QC'!IX$2,Exceedance[Technology],'VER Hourly QC'!$D166,Exceedance[Region],'VER Hourly QC'!$G166),2)</f>
        <v>6.14</v>
      </c>
      <c r="IY166" s="7">
        <f>ROUND($I166*SUMIFS(Exceedance[Exceedance Profile],Exceedance[Month],'VER Hourly QC'!IY$1,Exceedance[Hour Ending],'VER Hourly QC'!IY$2,Exceedance[Technology],'VER Hourly QC'!$D166,Exceedance[Region],'VER Hourly QC'!$G166),2)</f>
        <v>6.65</v>
      </c>
      <c r="IZ166" s="7">
        <f>ROUND($I166*SUMIFS(Exceedance[Exceedance Profile],Exceedance[Month],'VER Hourly QC'!IZ$1,Exceedance[Hour Ending],'VER Hourly QC'!IZ$2,Exceedance[Technology],'VER Hourly QC'!$D166,Exceedance[Region],'VER Hourly QC'!$G166),2)</f>
        <v>6.47</v>
      </c>
      <c r="JA166" s="7">
        <f>ROUND($I166*SUMIFS(Exceedance[Exceedance Profile],Exceedance[Month],'VER Hourly QC'!JA$1,Exceedance[Hour Ending],'VER Hourly QC'!JA$2,Exceedance[Technology],'VER Hourly QC'!$D166,Exceedance[Region],'VER Hourly QC'!$G166),2)</f>
        <v>6.29</v>
      </c>
      <c r="JB166" s="7">
        <f>ROUND($I166*SUMIFS(Exceedance[Exceedance Profile],Exceedance[Month],'VER Hourly QC'!JB$1,Exceedance[Hour Ending],'VER Hourly QC'!JB$2,Exceedance[Technology],'VER Hourly QC'!$D166,Exceedance[Region],'VER Hourly QC'!$G166),2)</f>
        <v>6.37</v>
      </c>
      <c r="JC166" s="7">
        <f>ROUND($I166*SUMIFS(Exceedance[Exceedance Profile],Exceedance[Month],'VER Hourly QC'!JC$1,Exceedance[Hour Ending],'VER Hourly QC'!JC$2,Exceedance[Technology],'VER Hourly QC'!$D166,Exceedance[Region],'VER Hourly QC'!$G166),2)</f>
        <v>6.38</v>
      </c>
      <c r="JD166" s="7">
        <f>ROUND($I166*SUMIFS(Exceedance[Exceedance Profile],Exceedance[Month],'VER Hourly QC'!JD$1,Exceedance[Hour Ending],'VER Hourly QC'!JD$2,Exceedance[Technology],'VER Hourly QC'!$D166,Exceedance[Region],'VER Hourly QC'!$G166),2)</f>
        <v>6.08</v>
      </c>
      <c r="JE166" s="7">
        <f>ROUND($I166*SUMIFS(Exceedance[Exceedance Profile],Exceedance[Month],'VER Hourly QC'!JE$1,Exceedance[Hour Ending],'VER Hourly QC'!JE$2,Exceedance[Technology],'VER Hourly QC'!$D166,Exceedance[Region],'VER Hourly QC'!$G166),2)</f>
        <v>3.51</v>
      </c>
      <c r="JF166" s="7">
        <f>ROUND($I166*SUMIFS(Exceedance[Exceedance Profile],Exceedance[Month],'VER Hourly QC'!JF$1,Exceedance[Hour Ending],'VER Hourly QC'!JF$2,Exceedance[Technology],'VER Hourly QC'!$D166,Exceedance[Region],'VER Hourly QC'!$G166),2)</f>
        <v>0.35</v>
      </c>
      <c r="JG166" s="7">
        <f>ROUND($I166*SUMIFS(Exceedance[Exceedance Profile],Exceedance[Month],'VER Hourly QC'!JG$1,Exceedance[Hour Ending],'VER Hourly QC'!JG$2,Exceedance[Technology],'VER Hourly QC'!$D166,Exceedance[Region],'VER Hourly QC'!$G166),2)</f>
        <v>0</v>
      </c>
      <c r="JH166" s="7">
        <f>ROUND($I166*SUMIFS(Exceedance[Exceedance Profile],Exceedance[Month],'VER Hourly QC'!JH$1,Exceedance[Hour Ending],'VER Hourly QC'!JH$2,Exceedance[Technology],'VER Hourly QC'!$D166,Exceedance[Region],'VER Hourly QC'!$G166),2)</f>
        <v>0</v>
      </c>
      <c r="JI166" s="7">
        <f>ROUND($I166*SUMIFS(Exceedance[Exceedance Profile],Exceedance[Month],'VER Hourly QC'!JI$1,Exceedance[Hour Ending],'VER Hourly QC'!JI$2,Exceedance[Technology],'VER Hourly QC'!$D166,Exceedance[Region],'VER Hourly QC'!$G166),2)</f>
        <v>0</v>
      </c>
      <c r="JJ166" s="7">
        <f>ROUND($I166*SUMIFS(Exceedance[Exceedance Profile],Exceedance[Month],'VER Hourly QC'!JJ$1,Exceedance[Hour Ending],'VER Hourly QC'!JJ$2,Exceedance[Technology],'VER Hourly QC'!$D166,Exceedance[Region],'VER Hourly QC'!$G166),2)</f>
        <v>0</v>
      </c>
      <c r="JK166" s="7">
        <f>ROUND($I166*SUMIFS(Exceedance[Exceedance Profile],Exceedance[Month],'VER Hourly QC'!JK$1,Exceedance[Hour Ending],'VER Hourly QC'!JK$2,Exceedance[Technology],'VER Hourly QC'!$D166,Exceedance[Region],'VER Hourly QC'!$G166),2)</f>
        <v>0</v>
      </c>
      <c r="JL166" s="7">
        <f>ROUND($I166*SUMIFS(Exceedance[Exceedance Profile],Exceedance[Month],'VER Hourly QC'!JL$1,Exceedance[Hour Ending],'VER Hourly QC'!JL$2,Exceedance[Technology],'VER Hourly QC'!$D166,Exceedance[Region],'VER Hourly QC'!$G166),2)</f>
        <v>0</v>
      </c>
      <c r="JM166" s="7">
        <f>ROUND($I166*SUMIFS(Exceedance[Exceedance Profile],Exceedance[Month],'VER Hourly QC'!JM$1,Exceedance[Hour Ending],'VER Hourly QC'!JM$2,Exceedance[Technology],'VER Hourly QC'!$D166,Exceedance[Region],'VER Hourly QC'!$G166),2)</f>
        <v>0</v>
      </c>
      <c r="JN166" s="7">
        <f>ROUND($I166*SUMIFS(Exceedance[Exceedance Profile],Exceedance[Month],'VER Hourly QC'!JN$1,Exceedance[Hour Ending],'VER Hourly QC'!JN$2,Exceedance[Technology],'VER Hourly QC'!$D166,Exceedance[Region],'VER Hourly QC'!$G166),2)</f>
        <v>0</v>
      </c>
      <c r="JO166" s="7">
        <f>ROUND($I166*SUMIFS(Exceedance[Exceedance Profile],Exceedance[Month],'VER Hourly QC'!JO$1,Exceedance[Hour Ending],'VER Hourly QC'!JO$2,Exceedance[Technology],'VER Hourly QC'!$D166,Exceedance[Region],'VER Hourly QC'!$G166),2)</f>
        <v>0</v>
      </c>
      <c r="JP166" s="7">
        <f>ROUND($I166*SUMIFS(Exceedance[Exceedance Profile],Exceedance[Month],'VER Hourly QC'!JP$1,Exceedance[Hour Ending],'VER Hourly QC'!JP$2,Exceedance[Technology],'VER Hourly QC'!$D166,Exceedance[Region],'VER Hourly QC'!$G166),2)</f>
        <v>0</v>
      </c>
      <c r="JQ166" s="7">
        <f>ROUND($I166*SUMIFS(Exceedance[Exceedance Profile],Exceedance[Month],'VER Hourly QC'!JQ$1,Exceedance[Hour Ending],'VER Hourly QC'!JQ$2,Exceedance[Technology],'VER Hourly QC'!$D166,Exceedance[Region],'VER Hourly QC'!$G166),2)</f>
        <v>0</v>
      </c>
      <c r="JR166" s="7">
        <f>ROUND($I166*SUMIFS(Exceedance[Exceedance Profile],Exceedance[Month],'VER Hourly QC'!JR$1,Exceedance[Hour Ending],'VER Hourly QC'!JR$2,Exceedance[Technology],'VER Hourly QC'!$D166,Exceedance[Region],'VER Hourly QC'!$G166),2)</f>
        <v>0</v>
      </c>
      <c r="JS166" s="7">
        <f>ROUND($I166*SUMIFS(Exceedance[Exceedance Profile],Exceedance[Month],'VER Hourly QC'!JS$1,Exceedance[Hour Ending],'VER Hourly QC'!JS$2,Exceedance[Technology],'VER Hourly QC'!$D166,Exceedance[Region],'VER Hourly QC'!$G166),2)</f>
        <v>0</v>
      </c>
      <c r="JT166" s="7">
        <f>ROUND($I166*SUMIFS(Exceedance[Exceedance Profile],Exceedance[Month],'VER Hourly QC'!JT$1,Exceedance[Hour Ending],'VER Hourly QC'!JT$2,Exceedance[Technology],'VER Hourly QC'!$D166,Exceedance[Region],'VER Hourly QC'!$G166),2)</f>
        <v>0.01</v>
      </c>
      <c r="JU166" s="7">
        <f>ROUND($I166*SUMIFS(Exceedance[Exceedance Profile],Exceedance[Month],'VER Hourly QC'!JU$1,Exceedance[Hour Ending],'VER Hourly QC'!JU$2,Exceedance[Technology],'VER Hourly QC'!$D166,Exceedance[Region],'VER Hourly QC'!$G166),2)</f>
        <v>1.22</v>
      </c>
      <c r="JV166" s="7">
        <f>ROUND($I166*SUMIFS(Exceedance[Exceedance Profile],Exceedance[Month],'VER Hourly QC'!JV$1,Exceedance[Hour Ending],'VER Hourly QC'!JV$2,Exceedance[Technology],'VER Hourly QC'!$D166,Exceedance[Region],'VER Hourly QC'!$G166),2)</f>
        <v>3.88</v>
      </c>
      <c r="JW166" s="7">
        <f>ROUND($I166*SUMIFS(Exceedance[Exceedance Profile],Exceedance[Month],'VER Hourly QC'!JW$1,Exceedance[Hour Ending],'VER Hourly QC'!JW$2,Exceedance[Technology],'VER Hourly QC'!$D166,Exceedance[Region],'VER Hourly QC'!$G166),2)</f>
        <v>4.66</v>
      </c>
      <c r="JX166" s="7">
        <f>ROUND($I166*SUMIFS(Exceedance[Exceedance Profile],Exceedance[Month],'VER Hourly QC'!JX$1,Exceedance[Hour Ending],'VER Hourly QC'!JX$2,Exceedance[Technology],'VER Hourly QC'!$D166,Exceedance[Region],'VER Hourly QC'!$G166),2)</f>
        <v>4.91</v>
      </c>
      <c r="JY166" s="7">
        <f>ROUND($I166*SUMIFS(Exceedance[Exceedance Profile],Exceedance[Month],'VER Hourly QC'!JY$1,Exceedance[Hour Ending],'VER Hourly QC'!JY$2,Exceedance[Technology],'VER Hourly QC'!$D166,Exceedance[Region],'VER Hourly QC'!$G166),2)</f>
        <v>4.82</v>
      </c>
      <c r="JZ166" s="7">
        <f>ROUND($I166*SUMIFS(Exceedance[Exceedance Profile],Exceedance[Month],'VER Hourly QC'!JZ$1,Exceedance[Hour Ending],'VER Hourly QC'!JZ$2,Exceedance[Technology],'VER Hourly QC'!$D166,Exceedance[Region],'VER Hourly QC'!$G166),2)</f>
        <v>4.97</v>
      </c>
      <c r="KA166" s="7">
        <f>ROUND($I166*SUMIFS(Exceedance[Exceedance Profile],Exceedance[Month],'VER Hourly QC'!KA$1,Exceedance[Hour Ending],'VER Hourly QC'!KA$2,Exceedance[Technology],'VER Hourly QC'!$D166,Exceedance[Region],'VER Hourly QC'!$G166),2)</f>
        <v>4.7</v>
      </c>
      <c r="KB166" s="7">
        <f>ROUND($I166*SUMIFS(Exceedance[Exceedance Profile],Exceedance[Month],'VER Hourly QC'!KB$1,Exceedance[Hour Ending],'VER Hourly QC'!KB$2,Exceedance[Technology],'VER Hourly QC'!$D166,Exceedance[Region],'VER Hourly QC'!$G166),2)</f>
        <v>4.29</v>
      </c>
      <c r="KC166" s="7">
        <f>ROUND($I166*SUMIFS(Exceedance[Exceedance Profile],Exceedance[Month],'VER Hourly QC'!KC$1,Exceedance[Hour Ending],'VER Hourly QC'!KC$2,Exceedance[Technology],'VER Hourly QC'!$D166,Exceedance[Region],'VER Hourly QC'!$G166),2)</f>
        <v>2.44</v>
      </c>
      <c r="KD166" s="7">
        <f>ROUND($I166*SUMIFS(Exceedance[Exceedance Profile],Exceedance[Month],'VER Hourly QC'!KD$1,Exceedance[Hour Ending],'VER Hourly QC'!KD$2,Exceedance[Technology],'VER Hourly QC'!$D166,Exceedance[Region],'VER Hourly QC'!$G166),2)</f>
        <v>0.21</v>
      </c>
      <c r="KE166" s="7">
        <f>ROUND($I166*SUMIFS(Exceedance[Exceedance Profile],Exceedance[Month],'VER Hourly QC'!KE$1,Exceedance[Hour Ending],'VER Hourly QC'!KE$2,Exceedance[Technology],'VER Hourly QC'!$D166,Exceedance[Region],'VER Hourly QC'!$G166),2)</f>
        <v>0</v>
      </c>
      <c r="KF166" s="7">
        <f>ROUND($I166*SUMIFS(Exceedance[Exceedance Profile],Exceedance[Month],'VER Hourly QC'!KF$1,Exceedance[Hour Ending],'VER Hourly QC'!KF$2,Exceedance[Technology],'VER Hourly QC'!$D166,Exceedance[Region],'VER Hourly QC'!$G166),2)</f>
        <v>0</v>
      </c>
      <c r="KG166" s="7">
        <f>ROUND($I166*SUMIFS(Exceedance[Exceedance Profile],Exceedance[Month],'VER Hourly QC'!KG$1,Exceedance[Hour Ending],'VER Hourly QC'!KG$2,Exceedance[Technology],'VER Hourly QC'!$D166,Exceedance[Region],'VER Hourly QC'!$G166),2)</f>
        <v>0</v>
      </c>
      <c r="KH166" s="7">
        <f>ROUND($I166*SUMIFS(Exceedance[Exceedance Profile],Exceedance[Month],'VER Hourly QC'!KH$1,Exceedance[Hour Ending],'VER Hourly QC'!KH$2,Exceedance[Technology],'VER Hourly QC'!$D166,Exceedance[Region],'VER Hourly QC'!$G166),2)</f>
        <v>0</v>
      </c>
      <c r="KI166" s="7">
        <f>ROUND($I166*SUMIFS(Exceedance[Exceedance Profile],Exceedance[Month],'VER Hourly QC'!KI$1,Exceedance[Hour Ending],'VER Hourly QC'!KI$2,Exceedance[Technology],'VER Hourly QC'!$D166,Exceedance[Region],'VER Hourly QC'!$G166),2)</f>
        <v>0</v>
      </c>
      <c r="KJ166" s="7">
        <f>ROUND($I166*SUMIFS(Exceedance[Exceedance Profile],Exceedance[Month],'VER Hourly QC'!KJ$1,Exceedance[Hour Ending],'VER Hourly QC'!KJ$2,Exceedance[Technology],'VER Hourly QC'!$D166,Exceedance[Region],'VER Hourly QC'!$G166),2)</f>
        <v>0</v>
      </c>
      <c r="KK166" s="7">
        <f>ROUND($I166*SUMIFS(Exceedance[Exceedance Profile],Exceedance[Month],'VER Hourly QC'!KK$1,Exceedance[Hour Ending],'VER Hourly QC'!KK$2,Exceedance[Technology],'VER Hourly QC'!$D166,Exceedance[Region],'VER Hourly QC'!$G166),2)</f>
        <v>0</v>
      </c>
    </row>
    <row r="167" spans="1:297" x14ac:dyDescent="0.3">
      <c r="A167" t="s">
        <v>738</v>
      </c>
      <c r="B167" t="s">
        <v>4471</v>
      </c>
      <c r="C167" t="s">
        <v>4613</v>
      </c>
      <c r="D167" t="str">
        <f t="shared" si="2"/>
        <v>Solar Tracking</v>
      </c>
      <c r="E167" t="s">
        <v>2791</v>
      </c>
      <c r="F167" t="s">
        <v>52</v>
      </c>
      <c r="G167" t="str" cm="1">
        <f t="array" ref="G167">INDEX($C$599:$C$607,MATCH(1,(E167=$B$599:$B$607)*(F167=$A$599:$A$608),0))</f>
        <v>Socal</v>
      </c>
      <c r="H167" t="s">
        <v>63</v>
      </c>
      <c r="I167">
        <v>130</v>
      </c>
      <c r="J167" s="7">
        <f>ROUND($I167*SUMIFS(Exceedance[Exceedance Profile],Exceedance[Month],'VER Hourly QC'!J$1,Exceedance[Hour Ending],'VER Hourly QC'!J$2,Exceedance[Technology],'VER Hourly QC'!$D165,Exceedance[Region],'VER Hourly QC'!$G165),2)</f>
        <v>0</v>
      </c>
      <c r="K167" s="7">
        <f>ROUND($I167*SUMIFS(Exceedance[Exceedance Profile],Exceedance[Month],'VER Hourly QC'!K$1,Exceedance[Hour Ending],'VER Hourly QC'!K$2,Exceedance[Technology],'VER Hourly QC'!$D165,Exceedance[Region],'VER Hourly QC'!$G165),2)</f>
        <v>0</v>
      </c>
      <c r="L167" s="7">
        <f>ROUND($I167*SUMIFS(Exceedance[Exceedance Profile],Exceedance[Month],'VER Hourly QC'!L$1,Exceedance[Hour Ending],'VER Hourly QC'!L$2,Exceedance[Technology],'VER Hourly QC'!$D165,Exceedance[Region],'VER Hourly QC'!$G165),2)</f>
        <v>0</v>
      </c>
      <c r="M167" s="7">
        <f>ROUND($I167*SUMIFS(Exceedance[Exceedance Profile],Exceedance[Month],'VER Hourly QC'!M$1,Exceedance[Hour Ending],'VER Hourly QC'!M$2,Exceedance[Technology],'VER Hourly QC'!$D165,Exceedance[Region],'VER Hourly QC'!$G165),2)</f>
        <v>0</v>
      </c>
      <c r="N167" s="7">
        <f>ROUND($I167*SUMIFS(Exceedance[Exceedance Profile],Exceedance[Month],'VER Hourly QC'!N$1,Exceedance[Hour Ending],'VER Hourly QC'!N$2,Exceedance[Technology],'VER Hourly QC'!$D165,Exceedance[Region],'VER Hourly QC'!$G165),2)</f>
        <v>0</v>
      </c>
      <c r="O167" s="7">
        <f>ROUND($I167*SUMIFS(Exceedance[Exceedance Profile],Exceedance[Month],'VER Hourly QC'!O$1,Exceedance[Hour Ending],'VER Hourly QC'!O$2,Exceedance[Technology],'VER Hourly QC'!$D165,Exceedance[Region],'VER Hourly QC'!$G165),2)</f>
        <v>0</v>
      </c>
      <c r="P167" s="7">
        <f>ROUND($I167*SUMIFS(Exceedance[Exceedance Profile],Exceedance[Month],'VER Hourly QC'!P$1,Exceedance[Hour Ending],'VER Hourly QC'!P$2,Exceedance[Technology],'VER Hourly QC'!$D165,Exceedance[Region],'VER Hourly QC'!$G165),2)</f>
        <v>0</v>
      </c>
      <c r="Q167" s="7">
        <f>ROUND($I167*SUMIFS(Exceedance[Exceedance Profile],Exceedance[Month],'VER Hourly QC'!Q$1,Exceedance[Hour Ending],'VER Hourly QC'!Q$2,Exceedance[Technology],'VER Hourly QC'!$D165,Exceedance[Region],'VER Hourly QC'!$G165),2)</f>
        <v>2.76</v>
      </c>
      <c r="R167" s="7">
        <f>ROUND($I167*SUMIFS(Exceedance[Exceedance Profile],Exceedance[Month],'VER Hourly QC'!R$1,Exceedance[Hour Ending],'VER Hourly QC'!R$2,Exceedance[Technology],'VER Hourly QC'!$D165,Exceedance[Region],'VER Hourly QC'!$G165),2)</f>
        <v>21.3</v>
      </c>
      <c r="S167" s="7">
        <f>ROUND($I167*SUMIFS(Exceedance[Exceedance Profile],Exceedance[Month],'VER Hourly QC'!S$1,Exceedance[Hour Ending],'VER Hourly QC'!S$2,Exceedance[Technology],'VER Hourly QC'!$D165,Exceedance[Region],'VER Hourly QC'!$G165),2)</f>
        <v>40.590000000000003</v>
      </c>
      <c r="T167" s="7">
        <f>ROUND($I167*SUMIFS(Exceedance[Exceedance Profile],Exceedance[Month],'VER Hourly QC'!T$1,Exceedance[Hour Ending],'VER Hourly QC'!T$2,Exceedance[Technology],'VER Hourly QC'!$D165,Exceedance[Region],'VER Hourly QC'!$G165),2)</f>
        <v>50.21</v>
      </c>
      <c r="U167" s="7">
        <f>ROUND($I167*SUMIFS(Exceedance[Exceedance Profile],Exceedance[Month],'VER Hourly QC'!U$1,Exceedance[Hour Ending],'VER Hourly QC'!U$2,Exceedance[Technology],'VER Hourly QC'!$D165,Exceedance[Region],'VER Hourly QC'!$G165),2)</f>
        <v>55.28</v>
      </c>
      <c r="V167" s="7">
        <f>ROUND($I167*SUMIFS(Exceedance[Exceedance Profile],Exceedance[Month],'VER Hourly QC'!V$1,Exceedance[Hour Ending],'VER Hourly QC'!V$2,Exceedance[Technology],'VER Hourly QC'!$D165,Exceedance[Region],'VER Hourly QC'!$G165),2)</f>
        <v>55.3</v>
      </c>
      <c r="W167" s="7">
        <f>ROUND($I167*SUMIFS(Exceedance[Exceedance Profile],Exceedance[Month],'VER Hourly QC'!W$1,Exceedance[Hour Ending],'VER Hourly QC'!W$2,Exceedance[Technology],'VER Hourly QC'!$D165,Exceedance[Region],'VER Hourly QC'!$G165),2)</f>
        <v>52.19</v>
      </c>
      <c r="X167" s="7">
        <f>ROUND($I167*SUMIFS(Exceedance[Exceedance Profile],Exceedance[Month],'VER Hourly QC'!X$1,Exceedance[Hour Ending],'VER Hourly QC'!X$2,Exceedance[Technology],'VER Hourly QC'!$D165,Exceedance[Region],'VER Hourly QC'!$G165),2)</f>
        <v>48.85</v>
      </c>
      <c r="Y167" s="7">
        <f>ROUND($I167*SUMIFS(Exceedance[Exceedance Profile],Exceedance[Month],'VER Hourly QC'!Y$1,Exceedance[Hour Ending],'VER Hourly QC'!Y$2,Exceedance[Technology],'VER Hourly QC'!$D165,Exceedance[Region],'VER Hourly QC'!$G165),2)</f>
        <v>33.369999999999997</v>
      </c>
      <c r="Z167" s="7">
        <f>ROUND($I167*SUMIFS(Exceedance[Exceedance Profile],Exceedance[Month],'VER Hourly QC'!Z$1,Exceedance[Hour Ending],'VER Hourly QC'!Z$2,Exceedance[Technology],'VER Hourly QC'!$D165,Exceedance[Region],'VER Hourly QC'!$G165),2)</f>
        <v>7.27</v>
      </c>
      <c r="AA167" s="7">
        <f>ROUND($I167*SUMIFS(Exceedance[Exceedance Profile],Exceedance[Month],'VER Hourly QC'!AA$1,Exceedance[Hour Ending],'VER Hourly QC'!AA$2,Exceedance[Technology],'VER Hourly QC'!$D165,Exceedance[Region],'VER Hourly QC'!$G165),2)</f>
        <v>0</v>
      </c>
      <c r="AB167" s="7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7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7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7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7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7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7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7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7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7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7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7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7">
        <f>ROUND($I167*SUMIFS(Exceedance[Exceedance Profile],Exceedance[Month],'VER Hourly QC'!AN$1,Exceedance[Hour Ending],'VER Hourly QC'!AN$2,Exceedance[Technology],'VER Hourly QC'!$D167,Exceedance[Region],'VER Hourly QC'!$G167),2)</f>
        <v>0.9</v>
      </c>
      <c r="AO167" s="7">
        <f>ROUND($I167*SUMIFS(Exceedance[Exceedance Profile],Exceedance[Month],'VER Hourly QC'!AO$1,Exceedance[Hour Ending],'VER Hourly QC'!AO$2,Exceedance[Technology],'VER Hourly QC'!$D167,Exceedance[Region],'VER Hourly QC'!$G167),2)</f>
        <v>33.21</v>
      </c>
      <c r="AP167" s="7">
        <f>ROUND($I167*SUMIFS(Exceedance[Exceedance Profile],Exceedance[Month],'VER Hourly QC'!AP$1,Exceedance[Hour Ending],'VER Hourly QC'!AP$2,Exceedance[Technology],'VER Hourly QC'!$D167,Exceedance[Region],'VER Hourly QC'!$G167),2)</f>
        <v>81.25</v>
      </c>
      <c r="AQ167" s="7">
        <f>ROUND($I167*SUMIFS(Exceedance[Exceedance Profile],Exceedance[Month],'VER Hourly QC'!AQ$1,Exceedance[Hour Ending],'VER Hourly QC'!AQ$2,Exceedance[Technology],'VER Hourly QC'!$D167,Exceedance[Region],'VER Hourly QC'!$G167),2)</f>
        <v>86.82</v>
      </c>
      <c r="AR167" s="7">
        <f>ROUND($I167*SUMIFS(Exceedance[Exceedance Profile],Exceedance[Month],'VER Hourly QC'!AR$1,Exceedance[Hour Ending],'VER Hourly QC'!AR$2,Exceedance[Technology],'VER Hourly QC'!$D167,Exceedance[Region],'VER Hourly QC'!$G167),2)</f>
        <v>86.09</v>
      </c>
      <c r="AS167" s="7">
        <f>ROUND($I167*SUMIFS(Exceedance[Exceedance Profile],Exceedance[Month],'VER Hourly QC'!AS$1,Exceedance[Hour Ending],'VER Hourly QC'!AS$2,Exceedance[Technology],'VER Hourly QC'!$D167,Exceedance[Region],'VER Hourly QC'!$G167),2)</f>
        <v>83.17</v>
      </c>
      <c r="AT167" s="7">
        <f>ROUND($I167*SUMIFS(Exceedance[Exceedance Profile],Exceedance[Month],'VER Hourly QC'!AT$1,Exceedance[Hour Ending],'VER Hourly QC'!AT$2,Exceedance[Technology],'VER Hourly QC'!$D167,Exceedance[Region],'VER Hourly QC'!$G167),2)</f>
        <v>80.45</v>
      </c>
      <c r="AU167" s="7">
        <f>ROUND($I167*SUMIFS(Exceedance[Exceedance Profile],Exceedance[Month],'VER Hourly QC'!AU$1,Exceedance[Hour Ending],'VER Hourly QC'!AU$2,Exceedance[Technology],'VER Hourly QC'!$D167,Exceedance[Region],'VER Hourly QC'!$G167),2)</f>
        <v>78.58</v>
      </c>
      <c r="AV167" s="7">
        <f>ROUND($I167*SUMIFS(Exceedance[Exceedance Profile],Exceedance[Month],'VER Hourly QC'!AV$1,Exceedance[Hour Ending],'VER Hourly QC'!AV$2,Exceedance[Technology],'VER Hourly QC'!$D167,Exceedance[Region],'VER Hourly QC'!$G167),2)</f>
        <v>77.19</v>
      </c>
      <c r="AW167" s="7">
        <f>ROUND($I167*SUMIFS(Exceedance[Exceedance Profile],Exceedance[Month],'VER Hourly QC'!AW$1,Exceedance[Hour Ending],'VER Hourly QC'!AW$2,Exceedance[Technology],'VER Hourly QC'!$D167,Exceedance[Region],'VER Hourly QC'!$G167),2)</f>
        <v>69.41</v>
      </c>
      <c r="AX167" s="7">
        <f>ROUND($I167*SUMIFS(Exceedance[Exceedance Profile],Exceedance[Month],'VER Hourly QC'!AX$1,Exceedance[Hour Ending],'VER Hourly QC'!AX$2,Exceedance[Technology],'VER Hourly QC'!$D167,Exceedance[Region],'VER Hourly QC'!$G167),2)</f>
        <v>30.28</v>
      </c>
      <c r="AY167" s="7">
        <f>ROUND($I167*SUMIFS(Exceedance[Exceedance Profile],Exceedance[Month],'VER Hourly QC'!AY$1,Exceedance[Hour Ending],'VER Hourly QC'!AY$2,Exceedance[Technology],'VER Hourly QC'!$D167,Exceedance[Region],'VER Hourly QC'!$G167),2)</f>
        <v>1.1200000000000001</v>
      </c>
      <c r="AZ167" s="7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7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7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7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7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7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7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7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7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7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7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7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7">
        <f>ROUND($I167*SUMIFS(Exceedance[Exceedance Profile],Exceedance[Month],'VER Hourly QC'!BL$1,Exceedance[Hour Ending],'VER Hourly QC'!BL$2,Exceedance[Technology],'VER Hourly QC'!$D167,Exceedance[Region],'VER Hourly QC'!$G167),2)</f>
        <v>10.039999999999999</v>
      </c>
      <c r="BM167" s="7">
        <f>ROUND($I167*SUMIFS(Exceedance[Exceedance Profile],Exceedance[Month],'VER Hourly QC'!BM$1,Exceedance[Hour Ending],'VER Hourly QC'!BM$2,Exceedance[Technology],'VER Hourly QC'!$D167,Exceedance[Region],'VER Hourly QC'!$G167),2)</f>
        <v>59.67</v>
      </c>
      <c r="BN167" s="7">
        <f>ROUND($I167*SUMIFS(Exceedance[Exceedance Profile],Exceedance[Month],'VER Hourly QC'!BN$1,Exceedance[Hour Ending],'VER Hourly QC'!BN$2,Exceedance[Technology],'VER Hourly QC'!$D167,Exceedance[Region],'VER Hourly QC'!$G167),2)</f>
        <v>82.2</v>
      </c>
      <c r="BO167" s="7">
        <f>ROUND($I167*SUMIFS(Exceedance[Exceedance Profile],Exceedance[Month],'VER Hourly QC'!BO$1,Exceedance[Hour Ending],'VER Hourly QC'!BO$2,Exceedance[Technology],'VER Hourly QC'!$D167,Exceedance[Region],'VER Hourly QC'!$G167),2)</f>
        <v>85.2</v>
      </c>
      <c r="BP167" s="7">
        <f>ROUND($I167*SUMIFS(Exceedance[Exceedance Profile],Exceedance[Month],'VER Hourly QC'!BP$1,Exceedance[Hour Ending],'VER Hourly QC'!BP$2,Exceedance[Technology],'VER Hourly QC'!$D167,Exceedance[Region],'VER Hourly QC'!$G167),2)</f>
        <v>83.66</v>
      </c>
      <c r="BQ167" s="7">
        <f>ROUND($I167*SUMIFS(Exceedance[Exceedance Profile],Exceedance[Month],'VER Hourly QC'!BQ$1,Exceedance[Hour Ending],'VER Hourly QC'!BQ$2,Exceedance[Technology],'VER Hourly QC'!$D167,Exceedance[Region],'VER Hourly QC'!$G167),2)</f>
        <v>81.55</v>
      </c>
      <c r="BR167" s="7">
        <f>ROUND($I167*SUMIFS(Exceedance[Exceedance Profile],Exceedance[Month],'VER Hourly QC'!BR$1,Exceedance[Hour Ending],'VER Hourly QC'!BR$2,Exceedance[Technology],'VER Hourly QC'!$D167,Exceedance[Region],'VER Hourly QC'!$G167),2)</f>
        <v>81.069999999999993</v>
      </c>
      <c r="BS167" s="7">
        <f>ROUND($I167*SUMIFS(Exceedance[Exceedance Profile],Exceedance[Month],'VER Hourly QC'!BS$1,Exceedance[Hour Ending],'VER Hourly QC'!BS$2,Exceedance[Technology],'VER Hourly QC'!$D167,Exceedance[Region],'VER Hourly QC'!$G167),2)</f>
        <v>73.599999999999994</v>
      </c>
      <c r="BT167" s="7">
        <f>ROUND($I167*SUMIFS(Exceedance[Exceedance Profile],Exceedance[Month],'VER Hourly QC'!BT$1,Exceedance[Hour Ending],'VER Hourly QC'!BT$2,Exceedance[Technology],'VER Hourly QC'!$D167,Exceedance[Region],'VER Hourly QC'!$G167),2)</f>
        <v>66.94</v>
      </c>
      <c r="BU167" s="7">
        <f>ROUND($I167*SUMIFS(Exceedance[Exceedance Profile],Exceedance[Month],'VER Hourly QC'!BU$1,Exceedance[Hour Ending],'VER Hourly QC'!BU$2,Exceedance[Technology],'VER Hourly QC'!$D167,Exceedance[Region],'VER Hourly QC'!$G167),2)</f>
        <v>60.4</v>
      </c>
      <c r="BV167" s="7">
        <f>ROUND($I167*SUMIFS(Exceedance[Exceedance Profile],Exceedance[Month],'VER Hourly QC'!BV$1,Exceedance[Hour Ending],'VER Hourly QC'!BV$2,Exceedance[Technology],'VER Hourly QC'!$D167,Exceedance[Region],'VER Hourly QC'!$G167),2)</f>
        <v>42.91</v>
      </c>
      <c r="BW167" s="7">
        <f>ROUND($I167*SUMIFS(Exceedance[Exceedance Profile],Exceedance[Month],'VER Hourly QC'!BW$1,Exceedance[Hour Ending],'VER Hourly QC'!BW$2,Exceedance[Technology],'VER Hourly QC'!$D167,Exceedance[Region],'VER Hourly QC'!$G167),2)</f>
        <v>6.48</v>
      </c>
      <c r="BX167" s="7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7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7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7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7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7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7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7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7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7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7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7">
        <f>ROUND($I167*SUMIFS(Exceedance[Exceedance Profile],Exceedance[Month],'VER Hourly QC'!CI$1,Exceedance[Hour Ending],'VER Hourly QC'!CI$2,Exceedance[Technology],'VER Hourly QC'!$D167,Exceedance[Region],'VER Hourly QC'!$G167),2)</f>
        <v>5.75</v>
      </c>
      <c r="CJ167" s="7">
        <f>ROUND($I167*SUMIFS(Exceedance[Exceedance Profile],Exceedance[Month],'VER Hourly QC'!CJ$1,Exceedance[Hour Ending],'VER Hourly QC'!CJ$2,Exceedance[Technology],'VER Hourly QC'!$D167,Exceedance[Region],'VER Hourly QC'!$G167),2)</f>
        <v>55.47</v>
      </c>
      <c r="CK167" s="7">
        <f>ROUND($I167*SUMIFS(Exceedance[Exceedance Profile],Exceedance[Month],'VER Hourly QC'!CK$1,Exceedance[Hour Ending],'VER Hourly QC'!CK$2,Exceedance[Technology],'VER Hourly QC'!$D167,Exceedance[Region],'VER Hourly QC'!$G167),2)</f>
        <v>98.19</v>
      </c>
      <c r="CL167" s="7">
        <f>ROUND($I167*SUMIFS(Exceedance[Exceedance Profile],Exceedance[Month],'VER Hourly QC'!CL$1,Exceedance[Hour Ending],'VER Hourly QC'!CL$2,Exceedance[Technology],'VER Hourly QC'!$D167,Exceedance[Region],'VER Hourly QC'!$G167),2)</f>
        <v>103.49</v>
      </c>
      <c r="CM167" s="7">
        <f>ROUND($I167*SUMIFS(Exceedance[Exceedance Profile],Exceedance[Month],'VER Hourly QC'!CM$1,Exceedance[Hour Ending],'VER Hourly QC'!CM$2,Exceedance[Technology],'VER Hourly QC'!$D167,Exceedance[Region],'VER Hourly QC'!$G167),2)</f>
        <v>106.01</v>
      </c>
      <c r="CN167" s="7">
        <f>ROUND($I167*SUMIFS(Exceedance[Exceedance Profile],Exceedance[Month],'VER Hourly QC'!CN$1,Exceedance[Hour Ending],'VER Hourly QC'!CN$2,Exceedance[Technology],'VER Hourly QC'!$D167,Exceedance[Region],'VER Hourly QC'!$G167),2)</f>
        <v>105.23</v>
      </c>
      <c r="CO167" s="7">
        <f>ROUND($I167*SUMIFS(Exceedance[Exceedance Profile],Exceedance[Month],'VER Hourly QC'!CO$1,Exceedance[Hour Ending],'VER Hourly QC'!CO$2,Exceedance[Technology],'VER Hourly QC'!$D167,Exceedance[Region],'VER Hourly QC'!$G167),2)</f>
        <v>105.92</v>
      </c>
      <c r="CP167" s="7">
        <f>ROUND($I167*SUMIFS(Exceedance[Exceedance Profile],Exceedance[Month],'VER Hourly QC'!CP$1,Exceedance[Hour Ending],'VER Hourly QC'!CP$2,Exceedance[Technology],'VER Hourly QC'!$D167,Exceedance[Region],'VER Hourly QC'!$G167),2)</f>
        <v>104.77</v>
      </c>
      <c r="CQ167" s="7">
        <f>ROUND($I167*SUMIFS(Exceedance[Exceedance Profile],Exceedance[Month],'VER Hourly QC'!CQ$1,Exceedance[Hour Ending],'VER Hourly QC'!CQ$2,Exceedance[Technology],'VER Hourly QC'!$D167,Exceedance[Region],'VER Hourly QC'!$G167),2)</f>
        <v>104.54</v>
      </c>
      <c r="CR167" s="7">
        <f>ROUND($I167*SUMIFS(Exceedance[Exceedance Profile],Exceedance[Month],'VER Hourly QC'!CR$1,Exceedance[Hour Ending],'VER Hourly QC'!CR$2,Exceedance[Technology],'VER Hourly QC'!$D167,Exceedance[Region],'VER Hourly QC'!$G167),2)</f>
        <v>101.27</v>
      </c>
      <c r="CS167" s="7">
        <f>ROUND($I167*SUMIFS(Exceedance[Exceedance Profile],Exceedance[Month],'VER Hourly QC'!CS$1,Exceedance[Hour Ending],'VER Hourly QC'!CS$2,Exceedance[Technology],'VER Hourly QC'!$D167,Exceedance[Region],'VER Hourly QC'!$G167),2)</f>
        <v>95.93</v>
      </c>
      <c r="CT167" s="7">
        <f>ROUND($I167*SUMIFS(Exceedance[Exceedance Profile],Exceedance[Month],'VER Hourly QC'!CT$1,Exceedance[Hour Ending],'VER Hourly QC'!CT$2,Exceedance[Technology],'VER Hourly QC'!$D167,Exceedance[Region],'VER Hourly QC'!$G167),2)</f>
        <v>79.12</v>
      </c>
      <c r="CU167" s="7">
        <f>ROUND($I167*SUMIFS(Exceedance[Exceedance Profile],Exceedance[Month],'VER Hourly QC'!CU$1,Exceedance[Hour Ending],'VER Hourly QC'!CU$2,Exceedance[Technology],'VER Hourly QC'!$D167,Exceedance[Region],'VER Hourly QC'!$G167),2)</f>
        <v>26.27</v>
      </c>
      <c r="CV167" s="7">
        <f>ROUND($I167*SUMIFS(Exceedance[Exceedance Profile],Exceedance[Month],'VER Hourly QC'!CV$1,Exceedance[Hour Ending],'VER Hourly QC'!CV$2,Exceedance[Technology],'VER Hourly QC'!$D167,Exceedance[Region],'VER Hourly QC'!$G167),2)</f>
        <v>0.62</v>
      </c>
      <c r="CW167" s="7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7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7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7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7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7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7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7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7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7">
        <f>ROUND($I167*SUMIFS(Exceedance[Exceedance Profile],Exceedance[Month],'VER Hourly QC'!DF$1,Exceedance[Hour Ending],'VER Hourly QC'!DF$2,Exceedance[Technology],'VER Hourly QC'!$D167,Exceedance[Region],'VER Hourly QC'!$G167),2)</f>
        <v>0.17</v>
      </c>
      <c r="DG167" s="7">
        <f>ROUND($I167*SUMIFS(Exceedance[Exceedance Profile],Exceedance[Month],'VER Hourly QC'!DG$1,Exceedance[Hour Ending],'VER Hourly QC'!DG$2,Exceedance[Technology],'VER Hourly QC'!$D167,Exceedance[Region],'VER Hourly QC'!$G167),2)</f>
        <v>21.4</v>
      </c>
      <c r="DH167" s="7">
        <f>ROUND($I167*SUMIFS(Exceedance[Exceedance Profile],Exceedance[Month],'VER Hourly QC'!DH$1,Exceedance[Hour Ending],'VER Hourly QC'!DH$2,Exceedance[Technology],'VER Hourly QC'!$D167,Exceedance[Region],'VER Hourly QC'!$G167),2)</f>
        <v>74.430000000000007</v>
      </c>
      <c r="DI167" s="7">
        <f>ROUND($I167*SUMIFS(Exceedance[Exceedance Profile],Exceedance[Month],'VER Hourly QC'!DI$1,Exceedance[Hour Ending],'VER Hourly QC'!DI$2,Exceedance[Technology],'VER Hourly QC'!$D167,Exceedance[Region],'VER Hourly QC'!$G167),2)</f>
        <v>101.63</v>
      </c>
      <c r="DJ167" s="7">
        <f>ROUND($I167*SUMIFS(Exceedance[Exceedance Profile],Exceedance[Month],'VER Hourly QC'!DJ$1,Exceedance[Hour Ending],'VER Hourly QC'!DJ$2,Exceedance[Technology],'VER Hourly QC'!$D167,Exceedance[Region],'VER Hourly QC'!$G167),2)</f>
        <v>108.54</v>
      </c>
      <c r="DK167" s="7">
        <f>ROUND($I167*SUMIFS(Exceedance[Exceedance Profile],Exceedance[Month],'VER Hourly QC'!DK$1,Exceedance[Hour Ending],'VER Hourly QC'!DK$2,Exceedance[Technology],'VER Hourly QC'!$D167,Exceedance[Region],'VER Hourly QC'!$G167),2)</f>
        <v>110.96</v>
      </c>
      <c r="DL167" s="7">
        <f>ROUND($I167*SUMIFS(Exceedance[Exceedance Profile],Exceedance[Month],'VER Hourly QC'!DL$1,Exceedance[Hour Ending],'VER Hourly QC'!DL$2,Exceedance[Technology],'VER Hourly QC'!$D167,Exceedance[Region],'VER Hourly QC'!$G167),2)</f>
        <v>111.2</v>
      </c>
      <c r="DM167" s="7">
        <f>ROUND($I167*SUMIFS(Exceedance[Exceedance Profile],Exceedance[Month],'VER Hourly QC'!DM$1,Exceedance[Hour Ending],'VER Hourly QC'!DM$2,Exceedance[Technology],'VER Hourly QC'!$D167,Exceedance[Region],'VER Hourly QC'!$G167),2)</f>
        <v>112.1</v>
      </c>
      <c r="DN167" s="7">
        <f>ROUND($I167*SUMIFS(Exceedance[Exceedance Profile],Exceedance[Month],'VER Hourly QC'!DN$1,Exceedance[Hour Ending],'VER Hourly QC'!DN$2,Exceedance[Technology],'VER Hourly QC'!$D167,Exceedance[Region],'VER Hourly QC'!$G167),2)</f>
        <v>111.93</v>
      </c>
      <c r="DO167" s="7">
        <f>ROUND($I167*SUMIFS(Exceedance[Exceedance Profile],Exceedance[Month],'VER Hourly QC'!DO$1,Exceedance[Hour Ending],'VER Hourly QC'!DO$2,Exceedance[Technology],'VER Hourly QC'!$D167,Exceedance[Region],'VER Hourly QC'!$G167),2)</f>
        <v>110.43</v>
      </c>
      <c r="DP167" s="7">
        <f>ROUND($I167*SUMIFS(Exceedance[Exceedance Profile],Exceedance[Month],'VER Hourly QC'!DP$1,Exceedance[Hour Ending],'VER Hourly QC'!DP$2,Exceedance[Technology],'VER Hourly QC'!$D167,Exceedance[Region],'VER Hourly QC'!$G167),2)</f>
        <v>107.68</v>
      </c>
      <c r="DQ167" s="7">
        <f>ROUND($I167*SUMIFS(Exceedance[Exceedance Profile],Exceedance[Month],'VER Hourly QC'!DQ$1,Exceedance[Hour Ending],'VER Hourly QC'!DQ$2,Exceedance[Technology],'VER Hourly QC'!$D167,Exceedance[Region],'VER Hourly QC'!$G167),2)</f>
        <v>103.34</v>
      </c>
      <c r="DR167" s="7">
        <f>ROUND($I167*SUMIFS(Exceedance[Exceedance Profile],Exceedance[Month],'VER Hourly QC'!DR$1,Exceedance[Hour Ending],'VER Hourly QC'!DR$2,Exceedance[Technology],'VER Hourly QC'!$D167,Exceedance[Region],'VER Hourly QC'!$G167),2)</f>
        <v>90.27</v>
      </c>
      <c r="DS167" s="7">
        <f>ROUND($I167*SUMIFS(Exceedance[Exceedance Profile],Exceedance[Month],'VER Hourly QC'!DS$1,Exceedance[Hour Ending],'VER Hourly QC'!DS$2,Exceedance[Technology],'VER Hourly QC'!$D167,Exceedance[Region],'VER Hourly QC'!$G167),2)</f>
        <v>44.41</v>
      </c>
      <c r="DT167" s="7">
        <f>ROUND($I167*SUMIFS(Exceedance[Exceedance Profile],Exceedance[Month],'VER Hourly QC'!DT$1,Exceedance[Hour Ending],'VER Hourly QC'!DT$2,Exceedance[Technology],'VER Hourly QC'!$D167,Exceedance[Region],'VER Hourly QC'!$G167),2)</f>
        <v>4.18</v>
      </c>
      <c r="DU167" s="7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7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7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7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7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7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7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7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7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7">
        <f>ROUND($I167*SUMIFS(Exceedance[Exceedance Profile],Exceedance[Month],'VER Hourly QC'!ED$1,Exceedance[Hour Ending],'VER Hourly QC'!ED$2,Exceedance[Technology],'VER Hourly QC'!$D167,Exceedance[Region],'VER Hourly QC'!$G167),2)</f>
        <v>0.39</v>
      </c>
      <c r="EE167" s="7">
        <f>ROUND($I167*SUMIFS(Exceedance[Exceedance Profile],Exceedance[Month],'VER Hourly QC'!EE$1,Exceedance[Hour Ending],'VER Hourly QC'!EE$2,Exceedance[Technology],'VER Hourly QC'!$D167,Exceedance[Region],'VER Hourly QC'!$G167),2)</f>
        <v>25.36</v>
      </c>
      <c r="EF167" s="7">
        <f>ROUND($I167*SUMIFS(Exceedance[Exceedance Profile],Exceedance[Month],'VER Hourly QC'!EF$1,Exceedance[Hour Ending],'VER Hourly QC'!EF$2,Exceedance[Technology],'VER Hourly QC'!$D167,Exceedance[Region],'VER Hourly QC'!$G167),2)</f>
        <v>74.489999999999995</v>
      </c>
      <c r="EG167" s="7">
        <f>ROUND($I167*SUMIFS(Exceedance[Exceedance Profile],Exceedance[Month],'VER Hourly QC'!EG$1,Exceedance[Hour Ending],'VER Hourly QC'!EG$2,Exceedance[Technology],'VER Hourly QC'!$D167,Exceedance[Region],'VER Hourly QC'!$G167),2)</f>
        <v>97.67</v>
      </c>
      <c r="EH167" s="7">
        <f>ROUND($I167*SUMIFS(Exceedance[Exceedance Profile],Exceedance[Month],'VER Hourly QC'!EH$1,Exceedance[Hour Ending],'VER Hourly QC'!EH$2,Exceedance[Technology],'VER Hourly QC'!$D167,Exceedance[Region],'VER Hourly QC'!$G167),2)</f>
        <v>105.32</v>
      </c>
      <c r="EI167" s="7">
        <f>ROUND($I167*SUMIFS(Exceedance[Exceedance Profile],Exceedance[Month],'VER Hourly QC'!EI$1,Exceedance[Hour Ending],'VER Hourly QC'!EI$2,Exceedance[Technology],'VER Hourly QC'!$D167,Exceedance[Region],'VER Hourly QC'!$G167),2)</f>
        <v>109.54</v>
      </c>
      <c r="EJ167" s="7">
        <f>ROUND($I167*SUMIFS(Exceedance[Exceedance Profile],Exceedance[Month],'VER Hourly QC'!EJ$1,Exceedance[Hour Ending],'VER Hourly QC'!EJ$2,Exceedance[Technology],'VER Hourly QC'!$D167,Exceedance[Region],'VER Hourly QC'!$G167),2)</f>
        <v>110.41</v>
      </c>
      <c r="EK167" s="7">
        <f>ROUND($I167*SUMIFS(Exceedance[Exceedance Profile],Exceedance[Month],'VER Hourly QC'!EK$1,Exceedance[Hour Ending],'VER Hourly QC'!EK$2,Exceedance[Technology],'VER Hourly QC'!$D167,Exceedance[Region],'VER Hourly QC'!$G167),2)</f>
        <v>111.01</v>
      </c>
      <c r="EL167" s="7">
        <f>ROUND($I167*SUMIFS(Exceedance[Exceedance Profile],Exceedance[Month],'VER Hourly QC'!EL$1,Exceedance[Hour Ending],'VER Hourly QC'!EL$2,Exceedance[Technology],'VER Hourly QC'!$D167,Exceedance[Region],'VER Hourly QC'!$G167),2)</f>
        <v>110.83</v>
      </c>
      <c r="EM167" s="7">
        <f>ROUND($I167*SUMIFS(Exceedance[Exceedance Profile],Exceedance[Month],'VER Hourly QC'!EM$1,Exceedance[Hour Ending],'VER Hourly QC'!EM$2,Exceedance[Technology],'VER Hourly QC'!$D167,Exceedance[Region],'VER Hourly QC'!$G167),2)</f>
        <v>109.57</v>
      </c>
      <c r="EN167" s="7">
        <f>ROUND($I167*SUMIFS(Exceedance[Exceedance Profile],Exceedance[Month],'VER Hourly QC'!EN$1,Exceedance[Hour Ending],'VER Hourly QC'!EN$2,Exceedance[Technology],'VER Hourly QC'!$D167,Exceedance[Region],'VER Hourly QC'!$G167),2)</f>
        <v>106.87</v>
      </c>
      <c r="EO167" s="7">
        <f>ROUND($I167*SUMIFS(Exceedance[Exceedance Profile],Exceedance[Month],'VER Hourly QC'!EO$1,Exceedance[Hour Ending],'VER Hourly QC'!EO$2,Exceedance[Technology],'VER Hourly QC'!$D167,Exceedance[Region],'VER Hourly QC'!$G167),2)</f>
        <v>103.15</v>
      </c>
      <c r="EP167" s="7">
        <f>ROUND($I167*SUMIFS(Exceedance[Exceedance Profile],Exceedance[Month],'VER Hourly QC'!EP$1,Exceedance[Hour Ending],'VER Hourly QC'!EP$2,Exceedance[Technology],'VER Hourly QC'!$D167,Exceedance[Region],'VER Hourly QC'!$G167),2)</f>
        <v>91.49</v>
      </c>
      <c r="EQ167" s="7">
        <f>ROUND($I167*SUMIFS(Exceedance[Exceedance Profile],Exceedance[Month],'VER Hourly QC'!EQ$1,Exceedance[Hour Ending],'VER Hourly QC'!EQ$2,Exceedance[Technology],'VER Hourly QC'!$D167,Exceedance[Region],'VER Hourly QC'!$G167),2)</f>
        <v>55.28</v>
      </c>
      <c r="ER167" s="7">
        <f>ROUND($I167*SUMIFS(Exceedance[Exceedance Profile],Exceedance[Month],'VER Hourly QC'!ER$1,Exceedance[Hour Ending],'VER Hourly QC'!ER$2,Exceedance[Technology],'VER Hourly QC'!$D167,Exceedance[Region],'VER Hourly QC'!$G167),2)</f>
        <v>9.4600000000000009</v>
      </c>
      <c r="ES167" s="7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7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7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7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7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7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7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7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7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7">
        <f>ROUND($I167*SUMIFS(Exceedance[Exceedance Profile],Exceedance[Month],'VER Hourly QC'!FB$1,Exceedance[Hour Ending],'VER Hourly QC'!FB$2,Exceedance[Technology],'VER Hourly QC'!$D167,Exceedance[Region],'VER Hourly QC'!$G167),2)</f>
        <v>0.03</v>
      </c>
      <c r="FC167" s="7">
        <f>ROUND($I167*SUMIFS(Exceedance[Exceedance Profile],Exceedance[Month],'VER Hourly QC'!FC$1,Exceedance[Hour Ending],'VER Hourly QC'!FC$2,Exceedance[Technology],'VER Hourly QC'!$D167,Exceedance[Region],'VER Hourly QC'!$G167),2)</f>
        <v>11.89</v>
      </c>
      <c r="FD167" s="7">
        <f>ROUND($I167*SUMIFS(Exceedance[Exceedance Profile],Exceedance[Month],'VER Hourly QC'!FD$1,Exceedance[Hour Ending],'VER Hourly QC'!FD$2,Exceedance[Technology],'VER Hourly QC'!$D167,Exceedance[Region],'VER Hourly QC'!$G167),2)</f>
        <v>57.98</v>
      </c>
      <c r="FE167" s="7">
        <f>ROUND($I167*SUMIFS(Exceedance[Exceedance Profile],Exceedance[Month],'VER Hourly QC'!FE$1,Exceedance[Hour Ending],'VER Hourly QC'!FE$2,Exceedance[Technology],'VER Hourly QC'!$D167,Exceedance[Region],'VER Hourly QC'!$G167),2)</f>
        <v>90.85</v>
      </c>
      <c r="FF167" s="7">
        <f>ROUND($I167*SUMIFS(Exceedance[Exceedance Profile],Exceedance[Month],'VER Hourly QC'!FF$1,Exceedance[Hour Ending],'VER Hourly QC'!FF$2,Exceedance[Technology],'VER Hourly QC'!$D167,Exceedance[Region],'VER Hourly QC'!$G167),2)</f>
        <v>103.04</v>
      </c>
      <c r="FG167" s="7">
        <f>ROUND($I167*SUMIFS(Exceedance[Exceedance Profile],Exceedance[Month],'VER Hourly QC'!FG$1,Exceedance[Hour Ending],'VER Hourly QC'!FG$2,Exceedance[Technology],'VER Hourly QC'!$D167,Exceedance[Region],'VER Hourly QC'!$G167),2)</f>
        <v>108.21</v>
      </c>
      <c r="FH167" s="7">
        <f>ROUND($I167*SUMIFS(Exceedance[Exceedance Profile],Exceedance[Month],'VER Hourly QC'!FH$1,Exceedance[Hour Ending],'VER Hourly QC'!FH$2,Exceedance[Technology],'VER Hourly QC'!$D167,Exceedance[Region],'VER Hourly QC'!$G167),2)</f>
        <v>109.27</v>
      </c>
      <c r="FI167" s="7">
        <f>ROUND($I167*SUMIFS(Exceedance[Exceedance Profile],Exceedance[Month],'VER Hourly QC'!FI$1,Exceedance[Hour Ending],'VER Hourly QC'!FI$2,Exceedance[Technology],'VER Hourly QC'!$D167,Exceedance[Region],'VER Hourly QC'!$G167),2)</f>
        <v>108.95</v>
      </c>
      <c r="FJ167" s="7">
        <f>ROUND($I167*SUMIFS(Exceedance[Exceedance Profile],Exceedance[Month],'VER Hourly QC'!FJ$1,Exceedance[Hour Ending],'VER Hourly QC'!FJ$2,Exceedance[Technology],'VER Hourly QC'!$D167,Exceedance[Region],'VER Hourly QC'!$G167),2)</f>
        <v>108.01</v>
      </c>
      <c r="FK167" s="7">
        <f>ROUND($I167*SUMIFS(Exceedance[Exceedance Profile],Exceedance[Month],'VER Hourly QC'!FK$1,Exceedance[Hour Ending],'VER Hourly QC'!FK$2,Exceedance[Technology],'VER Hourly QC'!$D167,Exceedance[Region],'VER Hourly QC'!$G167),2)</f>
        <v>106.71</v>
      </c>
      <c r="FL167" s="7">
        <f>ROUND($I167*SUMIFS(Exceedance[Exceedance Profile],Exceedance[Month],'VER Hourly QC'!FL$1,Exceedance[Hour Ending],'VER Hourly QC'!FL$2,Exceedance[Technology],'VER Hourly QC'!$D167,Exceedance[Region],'VER Hourly QC'!$G167),2)</f>
        <v>103.78</v>
      </c>
      <c r="FM167" s="7">
        <f>ROUND($I167*SUMIFS(Exceedance[Exceedance Profile],Exceedance[Month],'VER Hourly QC'!FM$1,Exceedance[Hour Ending],'VER Hourly QC'!FM$2,Exceedance[Technology],'VER Hourly QC'!$D167,Exceedance[Region],'VER Hourly QC'!$G167),2)</f>
        <v>99.36</v>
      </c>
      <c r="FN167" s="7">
        <f>ROUND($I167*SUMIFS(Exceedance[Exceedance Profile],Exceedance[Month],'VER Hourly QC'!FN$1,Exceedance[Hour Ending],'VER Hourly QC'!FN$2,Exceedance[Technology],'VER Hourly QC'!$D167,Exceedance[Region],'VER Hourly QC'!$G167),2)</f>
        <v>87.48</v>
      </c>
      <c r="FO167" s="7">
        <f>ROUND($I167*SUMIFS(Exceedance[Exceedance Profile],Exceedance[Month],'VER Hourly QC'!FO$1,Exceedance[Hour Ending],'VER Hourly QC'!FO$2,Exceedance[Technology],'VER Hourly QC'!$D167,Exceedance[Region],'VER Hourly QC'!$G167),2)</f>
        <v>50.6</v>
      </c>
      <c r="FP167" s="7">
        <f>ROUND($I167*SUMIFS(Exceedance[Exceedance Profile],Exceedance[Month],'VER Hourly QC'!FP$1,Exceedance[Hour Ending],'VER Hourly QC'!FP$2,Exceedance[Technology],'VER Hourly QC'!$D167,Exceedance[Region],'VER Hourly QC'!$G167),2)</f>
        <v>8.06</v>
      </c>
      <c r="FQ167" s="7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7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7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7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7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7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7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7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7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7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7">
        <f>ROUND($I167*SUMIFS(Exceedance[Exceedance Profile],Exceedance[Month],'VER Hourly QC'!GA$1,Exceedance[Hour Ending],'VER Hourly QC'!GA$2,Exceedance[Technology],'VER Hourly QC'!$D167,Exceedance[Region],'VER Hourly QC'!$G167),2)</f>
        <v>4</v>
      </c>
      <c r="GB167" s="7">
        <f>ROUND($I167*SUMIFS(Exceedance[Exceedance Profile],Exceedance[Month],'VER Hourly QC'!GB$1,Exceedance[Hour Ending],'VER Hourly QC'!GB$2,Exceedance[Technology],'VER Hourly QC'!$D167,Exceedance[Region],'VER Hourly QC'!$G167),2)</f>
        <v>43.42</v>
      </c>
      <c r="GC167" s="7">
        <f>ROUND($I167*SUMIFS(Exceedance[Exceedance Profile],Exceedance[Month],'VER Hourly QC'!GC$1,Exceedance[Hour Ending],'VER Hourly QC'!GC$2,Exceedance[Technology],'VER Hourly QC'!$D167,Exceedance[Region],'VER Hourly QC'!$G167),2)</f>
        <v>81.650000000000006</v>
      </c>
      <c r="GD167" s="7">
        <f>ROUND($I167*SUMIFS(Exceedance[Exceedance Profile],Exceedance[Month],'VER Hourly QC'!GD$1,Exceedance[Hour Ending],'VER Hourly QC'!GD$2,Exceedance[Technology],'VER Hourly QC'!$D167,Exceedance[Region],'VER Hourly QC'!$G167),2)</f>
        <v>97.14</v>
      </c>
      <c r="GE167" s="7">
        <f>ROUND($I167*SUMIFS(Exceedance[Exceedance Profile],Exceedance[Month],'VER Hourly QC'!GE$1,Exceedance[Hour Ending],'VER Hourly QC'!GE$2,Exceedance[Technology],'VER Hourly QC'!$D167,Exceedance[Region],'VER Hourly QC'!$G167),2)</f>
        <v>104.15</v>
      </c>
      <c r="GF167" s="7">
        <f>ROUND($I167*SUMIFS(Exceedance[Exceedance Profile],Exceedance[Month],'VER Hourly QC'!GF$1,Exceedance[Hour Ending],'VER Hourly QC'!GF$2,Exceedance[Technology],'VER Hourly QC'!$D167,Exceedance[Region],'VER Hourly QC'!$G167),2)</f>
        <v>106.38</v>
      </c>
      <c r="GG167" s="7">
        <f>ROUND($I167*SUMIFS(Exceedance[Exceedance Profile],Exceedance[Month],'VER Hourly QC'!GG$1,Exceedance[Hour Ending],'VER Hourly QC'!GG$2,Exceedance[Technology],'VER Hourly QC'!$D167,Exceedance[Region],'VER Hourly QC'!$G167),2)</f>
        <v>106.13</v>
      </c>
      <c r="GH167" s="7">
        <f>ROUND($I167*SUMIFS(Exceedance[Exceedance Profile],Exceedance[Month],'VER Hourly QC'!GH$1,Exceedance[Hour Ending],'VER Hourly QC'!GH$2,Exceedance[Technology],'VER Hourly QC'!$D167,Exceedance[Region],'VER Hourly QC'!$G167),2)</f>
        <v>104.05</v>
      </c>
      <c r="GI167" s="7">
        <f>ROUND($I167*SUMIFS(Exceedance[Exceedance Profile],Exceedance[Month],'VER Hourly QC'!GI$1,Exceedance[Hour Ending],'VER Hourly QC'!GI$2,Exceedance[Technology],'VER Hourly QC'!$D167,Exceedance[Region],'VER Hourly QC'!$G167),2)</f>
        <v>101.23</v>
      </c>
      <c r="GJ167" s="7">
        <f>ROUND($I167*SUMIFS(Exceedance[Exceedance Profile],Exceedance[Month],'VER Hourly QC'!GJ$1,Exceedance[Hour Ending],'VER Hourly QC'!GJ$2,Exceedance[Technology],'VER Hourly QC'!$D167,Exceedance[Region],'VER Hourly QC'!$G167),2)</f>
        <v>97.14</v>
      </c>
      <c r="GK167" s="7">
        <f>ROUND($I167*SUMIFS(Exceedance[Exceedance Profile],Exceedance[Month],'VER Hourly QC'!GK$1,Exceedance[Hour Ending],'VER Hourly QC'!GK$2,Exceedance[Technology],'VER Hourly QC'!$D167,Exceedance[Region],'VER Hourly QC'!$G167),2)</f>
        <v>89.56</v>
      </c>
      <c r="GL167" s="7">
        <f>ROUND($I167*SUMIFS(Exceedance[Exceedance Profile],Exceedance[Month],'VER Hourly QC'!GL$1,Exceedance[Hour Ending],'VER Hourly QC'!GL$2,Exceedance[Technology],'VER Hourly QC'!$D167,Exceedance[Region],'VER Hourly QC'!$G167),2)</f>
        <v>71.23</v>
      </c>
      <c r="GM167" s="7">
        <f>ROUND($I167*SUMIFS(Exceedance[Exceedance Profile],Exceedance[Month],'VER Hourly QC'!GM$1,Exceedance[Hour Ending],'VER Hourly QC'!GM$2,Exceedance[Technology],'VER Hourly QC'!$D167,Exceedance[Region],'VER Hourly QC'!$G167),2)</f>
        <v>26.39</v>
      </c>
      <c r="GN167" s="7">
        <f>ROUND($I167*SUMIFS(Exceedance[Exceedance Profile],Exceedance[Month],'VER Hourly QC'!GN$1,Exceedance[Hour Ending],'VER Hourly QC'!GN$2,Exceedance[Technology],'VER Hourly QC'!$D167,Exceedance[Region],'VER Hourly QC'!$G167),2)</f>
        <v>0.81</v>
      </c>
      <c r="GO167" s="7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7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7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7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7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7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7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7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7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7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7">
        <f>ROUND($I167*SUMIFS(Exceedance[Exceedance Profile],Exceedance[Month],'VER Hourly QC'!GY$1,Exceedance[Hour Ending],'VER Hourly QC'!GY$2,Exceedance[Technology],'VER Hourly QC'!$D167,Exceedance[Region],'VER Hourly QC'!$G167),2)</f>
        <v>0.89</v>
      </c>
      <c r="GZ167" s="7">
        <f>ROUND($I167*SUMIFS(Exceedance[Exceedance Profile],Exceedance[Month],'VER Hourly QC'!GZ$1,Exceedance[Hour Ending],'VER Hourly QC'!GZ$2,Exceedance[Technology],'VER Hourly QC'!$D167,Exceedance[Region],'VER Hourly QC'!$G167),2)</f>
        <v>32.090000000000003</v>
      </c>
      <c r="HA167" s="7">
        <f>ROUND($I167*SUMIFS(Exceedance[Exceedance Profile],Exceedance[Month],'VER Hourly QC'!HA$1,Exceedance[Hour Ending],'VER Hourly QC'!HA$2,Exceedance[Technology],'VER Hourly QC'!$D167,Exceedance[Region],'VER Hourly QC'!$G167),2)</f>
        <v>83.87</v>
      </c>
      <c r="HB167" s="7">
        <f>ROUND($I167*SUMIFS(Exceedance[Exceedance Profile],Exceedance[Month],'VER Hourly QC'!HB$1,Exceedance[Hour Ending],'VER Hourly QC'!HB$2,Exceedance[Technology],'VER Hourly QC'!$D167,Exceedance[Region],'VER Hourly QC'!$G167),2)</f>
        <v>97.67</v>
      </c>
      <c r="HC167" s="7">
        <f>ROUND($I167*SUMIFS(Exceedance[Exceedance Profile],Exceedance[Month],'VER Hourly QC'!HC$1,Exceedance[Hour Ending],'VER Hourly QC'!HC$2,Exceedance[Technology],'VER Hourly QC'!$D167,Exceedance[Region],'VER Hourly QC'!$G167),2)</f>
        <v>102.74</v>
      </c>
      <c r="HD167" s="7">
        <f>ROUND($I167*SUMIFS(Exceedance[Exceedance Profile],Exceedance[Month],'VER Hourly QC'!HD$1,Exceedance[Hour Ending],'VER Hourly QC'!HD$2,Exceedance[Technology],'VER Hourly QC'!$D167,Exceedance[Region],'VER Hourly QC'!$G167),2)</f>
        <v>103.56</v>
      </c>
      <c r="HE167" s="7">
        <f>ROUND($I167*SUMIFS(Exceedance[Exceedance Profile],Exceedance[Month],'VER Hourly QC'!HE$1,Exceedance[Hour Ending],'VER Hourly QC'!HE$2,Exceedance[Technology],'VER Hourly QC'!$D167,Exceedance[Region],'VER Hourly QC'!$G167),2)</f>
        <v>103.53</v>
      </c>
      <c r="HF167" s="7">
        <f>ROUND($I167*SUMIFS(Exceedance[Exceedance Profile],Exceedance[Month],'VER Hourly QC'!HF$1,Exceedance[Hour Ending],'VER Hourly QC'!HF$2,Exceedance[Technology],'VER Hourly QC'!$D167,Exceedance[Region],'VER Hourly QC'!$G167),2)</f>
        <v>102.97</v>
      </c>
      <c r="HG167" s="7">
        <f>ROUND($I167*SUMIFS(Exceedance[Exceedance Profile],Exceedance[Month],'VER Hourly QC'!HG$1,Exceedance[Hour Ending],'VER Hourly QC'!HG$2,Exceedance[Technology],'VER Hourly QC'!$D167,Exceedance[Region],'VER Hourly QC'!$G167),2)</f>
        <v>101.76</v>
      </c>
      <c r="HH167" s="7">
        <f>ROUND($I167*SUMIFS(Exceedance[Exceedance Profile],Exceedance[Month],'VER Hourly QC'!HH$1,Exceedance[Hour Ending],'VER Hourly QC'!HH$2,Exceedance[Technology],'VER Hourly QC'!$D167,Exceedance[Region],'VER Hourly QC'!$G167),2)</f>
        <v>100.28</v>
      </c>
      <c r="HI167" s="7">
        <f>ROUND($I167*SUMIFS(Exceedance[Exceedance Profile],Exceedance[Month],'VER Hourly QC'!HI$1,Exceedance[Hour Ending],'VER Hourly QC'!HI$2,Exceedance[Technology],'VER Hourly QC'!$D167,Exceedance[Region],'VER Hourly QC'!$G167),2)</f>
        <v>90.55</v>
      </c>
      <c r="HJ167" s="7">
        <f>ROUND($I167*SUMIFS(Exceedance[Exceedance Profile],Exceedance[Month],'VER Hourly QC'!HJ$1,Exceedance[Hour Ending],'VER Hourly QC'!HJ$2,Exceedance[Technology],'VER Hourly QC'!$D167,Exceedance[Region],'VER Hourly QC'!$G167),2)</f>
        <v>50.64</v>
      </c>
      <c r="HK167" s="7">
        <f>ROUND($I167*SUMIFS(Exceedance[Exceedance Profile],Exceedance[Month],'VER Hourly QC'!HK$1,Exceedance[Hour Ending],'VER Hourly QC'!HK$2,Exceedance[Technology],'VER Hourly QC'!$D167,Exceedance[Region],'VER Hourly QC'!$G167),2)</f>
        <v>6.08</v>
      </c>
      <c r="HL167" s="7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7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7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7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7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7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7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7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7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7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7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7">
        <f>ROUND($I167*SUMIFS(Exceedance[Exceedance Profile],Exceedance[Month],'VER Hourly QC'!HW$1,Exceedance[Hour Ending],'VER Hourly QC'!HW$2,Exceedance[Technology],'VER Hourly QC'!$D167,Exceedance[Region],'VER Hourly QC'!$G167),2)</f>
        <v>0.06</v>
      </c>
      <c r="HX167" s="7">
        <f>ROUND($I167*SUMIFS(Exceedance[Exceedance Profile],Exceedance[Month],'VER Hourly QC'!HX$1,Exceedance[Hour Ending],'VER Hourly QC'!HX$2,Exceedance[Technology],'VER Hourly QC'!$D167,Exceedance[Region],'VER Hourly QC'!$G167),2)</f>
        <v>18.32</v>
      </c>
      <c r="HY167" s="7">
        <f>ROUND($I167*SUMIFS(Exceedance[Exceedance Profile],Exceedance[Month],'VER Hourly QC'!HY$1,Exceedance[Hour Ending],'VER Hourly QC'!HY$2,Exceedance[Technology],'VER Hourly QC'!$D167,Exceedance[Region],'VER Hourly QC'!$G167),2)</f>
        <v>72.94</v>
      </c>
      <c r="HZ167" s="7">
        <f>ROUND($I167*SUMIFS(Exceedance[Exceedance Profile],Exceedance[Month],'VER Hourly QC'!HZ$1,Exceedance[Hour Ending],'VER Hourly QC'!HZ$2,Exceedance[Technology],'VER Hourly QC'!$D167,Exceedance[Region],'VER Hourly QC'!$G167),2)</f>
        <v>92.65</v>
      </c>
      <c r="IA167" s="7">
        <f>ROUND($I167*SUMIFS(Exceedance[Exceedance Profile],Exceedance[Month],'VER Hourly QC'!IA$1,Exceedance[Hour Ending],'VER Hourly QC'!IA$2,Exceedance[Technology],'VER Hourly QC'!$D167,Exceedance[Region],'VER Hourly QC'!$G167),2)</f>
        <v>95.46</v>
      </c>
      <c r="IB167" s="7">
        <f>ROUND($I167*SUMIFS(Exceedance[Exceedance Profile],Exceedance[Month],'VER Hourly QC'!IB$1,Exceedance[Hour Ending],'VER Hourly QC'!IB$2,Exceedance[Technology],'VER Hourly QC'!$D167,Exceedance[Region],'VER Hourly QC'!$G167),2)</f>
        <v>94.63</v>
      </c>
      <c r="IC167" s="7">
        <f>ROUND($I167*SUMIFS(Exceedance[Exceedance Profile],Exceedance[Month],'VER Hourly QC'!IC$1,Exceedance[Hour Ending],'VER Hourly QC'!IC$2,Exceedance[Technology],'VER Hourly QC'!$D167,Exceedance[Region],'VER Hourly QC'!$G167),2)</f>
        <v>94.89</v>
      </c>
      <c r="ID167" s="7">
        <f>ROUND($I167*SUMIFS(Exceedance[Exceedance Profile],Exceedance[Month],'VER Hourly QC'!ID$1,Exceedance[Hour Ending],'VER Hourly QC'!ID$2,Exceedance[Technology],'VER Hourly QC'!$D167,Exceedance[Region],'VER Hourly QC'!$G167),2)</f>
        <v>95.39</v>
      </c>
      <c r="IE167" s="7">
        <f>ROUND($I167*SUMIFS(Exceedance[Exceedance Profile],Exceedance[Month],'VER Hourly QC'!IE$1,Exceedance[Hour Ending],'VER Hourly QC'!IE$2,Exceedance[Technology],'VER Hourly QC'!$D167,Exceedance[Region],'VER Hourly QC'!$G167),2)</f>
        <v>95.82</v>
      </c>
      <c r="IF167" s="7">
        <f>ROUND($I167*SUMIFS(Exceedance[Exceedance Profile],Exceedance[Month],'VER Hourly QC'!IF$1,Exceedance[Hour Ending],'VER Hourly QC'!IF$2,Exceedance[Technology],'VER Hourly QC'!$D167,Exceedance[Region],'VER Hourly QC'!$G167),2)</f>
        <v>93.74</v>
      </c>
      <c r="IG167" s="7">
        <f>ROUND($I167*SUMIFS(Exceedance[Exceedance Profile],Exceedance[Month],'VER Hourly QC'!IG$1,Exceedance[Hour Ending],'VER Hourly QC'!IG$2,Exceedance[Technology],'VER Hourly QC'!$D167,Exceedance[Region],'VER Hourly QC'!$G167),2)</f>
        <v>73.34</v>
      </c>
      <c r="IH167" s="7">
        <f>ROUND($I167*SUMIFS(Exceedance[Exceedance Profile],Exceedance[Month],'VER Hourly QC'!IH$1,Exceedance[Hour Ending],'VER Hourly QC'!IH$2,Exceedance[Technology],'VER Hourly QC'!$D167,Exceedance[Region],'VER Hourly QC'!$G167),2)</f>
        <v>20.69</v>
      </c>
      <c r="II167" s="7">
        <f>ROUND($I167*SUMIFS(Exceedance[Exceedance Profile],Exceedance[Month],'VER Hourly QC'!II$1,Exceedance[Hour Ending],'VER Hourly QC'!II$2,Exceedance[Technology],'VER Hourly QC'!$D167,Exceedance[Region],'VER Hourly QC'!$G167),2)</f>
        <v>0.23</v>
      </c>
      <c r="IJ167" s="7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7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7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7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7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7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7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7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7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7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7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7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7">
        <f>ROUND($I167*SUMIFS(Exceedance[Exceedance Profile],Exceedance[Month],'VER Hourly QC'!IV$1,Exceedance[Hour Ending],'VER Hourly QC'!IV$2,Exceedance[Technology],'VER Hourly QC'!$D167,Exceedance[Region],'VER Hourly QC'!$G167),2)</f>
        <v>3.39</v>
      </c>
      <c r="IW167" s="7">
        <f>ROUND($I167*SUMIFS(Exceedance[Exceedance Profile],Exceedance[Month],'VER Hourly QC'!IW$1,Exceedance[Hour Ending],'VER Hourly QC'!IW$2,Exceedance[Technology],'VER Hourly QC'!$D167,Exceedance[Region],'VER Hourly QC'!$G167),2)</f>
        <v>42.77</v>
      </c>
      <c r="IX167" s="7">
        <f>ROUND($I167*SUMIFS(Exceedance[Exceedance Profile],Exceedance[Month],'VER Hourly QC'!IX$1,Exceedance[Hour Ending],'VER Hourly QC'!IX$2,Exceedance[Technology],'VER Hourly QC'!$D167,Exceedance[Region],'VER Hourly QC'!$G167),2)</f>
        <v>79.87</v>
      </c>
      <c r="IY167" s="7">
        <f>ROUND($I167*SUMIFS(Exceedance[Exceedance Profile],Exceedance[Month],'VER Hourly QC'!IY$1,Exceedance[Hour Ending],'VER Hourly QC'!IY$2,Exceedance[Technology],'VER Hourly QC'!$D167,Exceedance[Region],'VER Hourly QC'!$G167),2)</f>
        <v>86.39</v>
      </c>
      <c r="IZ167" s="7">
        <f>ROUND($I167*SUMIFS(Exceedance[Exceedance Profile],Exceedance[Month],'VER Hourly QC'!IZ$1,Exceedance[Hour Ending],'VER Hourly QC'!IZ$2,Exceedance[Technology],'VER Hourly QC'!$D167,Exceedance[Region],'VER Hourly QC'!$G167),2)</f>
        <v>84.07</v>
      </c>
      <c r="JA167" s="7">
        <f>ROUND($I167*SUMIFS(Exceedance[Exceedance Profile],Exceedance[Month],'VER Hourly QC'!JA$1,Exceedance[Hour Ending],'VER Hourly QC'!JA$2,Exceedance[Technology],'VER Hourly QC'!$D167,Exceedance[Region],'VER Hourly QC'!$G167),2)</f>
        <v>81.790000000000006</v>
      </c>
      <c r="JB167" s="7">
        <f>ROUND($I167*SUMIFS(Exceedance[Exceedance Profile],Exceedance[Month],'VER Hourly QC'!JB$1,Exceedance[Hour Ending],'VER Hourly QC'!JB$2,Exceedance[Technology],'VER Hourly QC'!$D167,Exceedance[Region],'VER Hourly QC'!$G167),2)</f>
        <v>82.8</v>
      </c>
      <c r="JC167" s="7">
        <f>ROUND($I167*SUMIFS(Exceedance[Exceedance Profile],Exceedance[Month],'VER Hourly QC'!JC$1,Exceedance[Hour Ending],'VER Hourly QC'!JC$2,Exceedance[Technology],'VER Hourly QC'!$D167,Exceedance[Region],'VER Hourly QC'!$G167),2)</f>
        <v>82.99</v>
      </c>
      <c r="JD167" s="7">
        <f>ROUND($I167*SUMIFS(Exceedance[Exceedance Profile],Exceedance[Month],'VER Hourly QC'!JD$1,Exceedance[Hour Ending],'VER Hourly QC'!JD$2,Exceedance[Technology],'VER Hourly QC'!$D167,Exceedance[Region],'VER Hourly QC'!$G167),2)</f>
        <v>79.02</v>
      </c>
      <c r="JE167" s="7">
        <f>ROUND($I167*SUMIFS(Exceedance[Exceedance Profile],Exceedance[Month],'VER Hourly QC'!JE$1,Exceedance[Hour Ending],'VER Hourly QC'!JE$2,Exceedance[Technology],'VER Hourly QC'!$D167,Exceedance[Region],'VER Hourly QC'!$G167),2)</f>
        <v>45.59</v>
      </c>
      <c r="JF167" s="7">
        <f>ROUND($I167*SUMIFS(Exceedance[Exceedance Profile],Exceedance[Month],'VER Hourly QC'!JF$1,Exceedance[Hour Ending],'VER Hourly QC'!JF$2,Exceedance[Technology],'VER Hourly QC'!$D167,Exceedance[Region],'VER Hourly QC'!$G167),2)</f>
        <v>4.54</v>
      </c>
      <c r="JG167" s="7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7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7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7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7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7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7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7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7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7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7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7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7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7">
        <f>ROUND($I167*SUMIFS(Exceedance[Exceedance Profile],Exceedance[Month],'VER Hourly QC'!JT$1,Exceedance[Hour Ending],'VER Hourly QC'!JT$2,Exceedance[Technology],'VER Hourly QC'!$D167,Exceedance[Region],'VER Hourly QC'!$G167),2)</f>
        <v>0.16</v>
      </c>
      <c r="JU167" s="7">
        <f>ROUND($I167*SUMIFS(Exceedance[Exceedance Profile],Exceedance[Month],'VER Hourly QC'!JU$1,Exceedance[Hour Ending],'VER Hourly QC'!JU$2,Exceedance[Technology],'VER Hourly QC'!$D167,Exceedance[Region],'VER Hourly QC'!$G167),2)</f>
        <v>15.86</v>
      </c>
      <c r="JV167" s="7">
        <f>ROUND($I167*SUMIFS(Exceedance[Exceedance Profile],Exceedance[Month],'VER Hourly QC'!JV$1,Exceedance[Hour Ending],'VER Hourly QC'!JV$2,Exceedance[Technology],'VER Hourly QC'!$D167,Exceedance[Region],'VER Hourly QC'!$G167),2)</f>
        <v>50.42</v>
      </c>
      <c r="JW167" s="7">
        <f>ROUND($I167*SUMIFS(Exceedance[Exceedance Profile],Exceedance[Month],'VER Hourly QC'!JW$1,Exceedance[Hour Ending],'VER Hourly QC'!JW$2,Exceedance[Technology],'VER Hourly QC'!$D167,Exceedance[Region],'VER Hourly QC'!$G167),2)</f>
        <v>60.63</v>
      </c>
      <c r="JX167" s="7">
        <f>ROUND($I167*SUMIFS(Exceedance[Exceedance Profile],Exceedance[Month],'VER Hourly QC'!JX$1,Exceedance[Hour Ending],'VER Hourly QC'!JX$2,Exceedance[Technology],'VER Hourly QC'!$D167,Exceedance[Region],'VER Hourly QC'!$G167),2)</f>
        <v>63.88</v>
      </c>
      <c r="JY167" s="7">
        <f>ROUND($I167*SUMIFS(Exceedance[Exceedance Profile],Exceedance[Month],'VER Hourly QC'!JY$1,Exceedance[Hour Ending],'VER Hourly QC'!JY$2,Exceedance[Technology],'VER Hourly QC'!$D167,Exceedance[Region],'VER Hourly QC'!$G167),2)</f>
        <v>62.62</v>
      </c>
      <c r="JZ167" s="7">
        <f>ROUND($I167*SUMIFS(Exceedance[Exceedance Profile],Exceedance[Month],'VER Hourly QC'!JZ$1,Exceedance[Hour Ending],'VER Hourly QC'!JZ$2,Exceedance[Technology],'VER Hourly QC'!$D167,Exceedance[Region],'VER Hourly QC'!$G167),2)</f>
        <v>64.66</v>
      </c>
      <c r="KA167" s="7">
        <f>ROUND($I167*SUMIFS(Exceedance[Exceedance Profile],Exceedance[Month],'VER Hourly QC'!KA$1,Exceedance[Hour Ending],'VER Hourly QC'!KA$2,Exceedance[Technology],'VER Hourly QC'!$D167,Exceedance[Region],'VER Hourly QC'!$G167),2)</f>
        <v>61.12</v>
      </c>
      <c r="KB167" s="7">
        <f>ROUND($I167*SUMIFS(Exceedance[Exceedance Profile],Exceedance[Month],'VER Hourly QC'!KB$1,Exceedance[Hour Ending],'VER Hourly QC'!KB$2,Exceedance[Technology],'VER Hourly QC'!$D167,Exceedance[Region],'VER Hourly QC'!$G167),2)</f>
        <v>55.8</v>
      </c>
      <c r="KC167" s="7">
        <f>ROUND($I167*SUMIFS(Exceedance[Exceedance Profile],Exceedance[Month],'VER Hourly QC'!KC$1,Exceedance[Hour Ending],'VER Hourly QC'!KC$2,Exceedance[Technology],'VER Hourly QC'!$D167,Exceedance[Region],'VER Hourly QC'!$G167),2)</f>
        <v>31.71</v>
      </c>
      <c r="KD167" s="7">
        <f>ROUND($I167*SUMIFS(Exceedance[Exceedance Profile],Exceedance[Month],'VER Hourly QC'!KD$1,Exceedance[Hour Ending],'VER Hourly QC'!KD$2,Exceedance[Technology],'VER Hourly QC'!$D167,Exceedance[Region],'VER Hourly QC'!$G167),2)</f>
        <v>2.72</v>
      </c>
      <c r="KE167" s="7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7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7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7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7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7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7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740</v>
      </c>
      <c r="B168" t="s">
        <v>4590</v>
      </c>
      <c r="C168" t="s">
        <v>4613</v>
      </c>
      <c r="D168" t="str">
        <f t="shared" si="2"/>
        <v>Solar Tracking</v>
      </c>
      <c r="E168" t="s">
        <v>2791</v>
      </c>
      <c r="F168" t="s">
        <v>52</v>
      </c>
      <c r="G168" t="str" cm="1">
        <f t="array" ref="G168">INDEX($C$599:$C$607,MATCH(1,(E168=$B$599:$B$607)*(F168=$A$599:$A$608),0))</f>
        <v>Socal</v>
      </c>
      <c r="H168" t="s">
        <v>63</v>
      </c>
      <c r="I168">
        <f>VLOOKUP(A168,Mastergen[[RESOURCE_ID]:[NET_DEPENDABLE_CAPACITY]],4,FALSE)</f>
        <v>24</v>
      </c>
      <c r="J168" s="7">
        <f>ROUND($I168*SUMIFS(Exceedance[Exceedance Profile],Exceedance[Month],'VER Hourly QC'!J$1,Exceedance[Hour Ending],'VER Hourly QC'!J$2,Exceedance[Technology],'VER Hourly QC'!$D166,Exceedance[Region],'VER Hourly QC'!$G166),2)</f>
        <v>0</v>
      </c>
      <c r="K168" s="7">
        <f>ROUND($I168*SUMIFS(Exceedance[Exceedance Profile],Exceedance[Month],'VER Hourly QC'!K$1,Exceedance[Hour Ending],'VER Hourly QC'!K$2,Exceedance[Technology],'VER Hourly QC'!$D166,Exceedance[Region],'VER Hourly QC'!$G166),2)</f>
        <v>0</v>
      </c>
      <c r="L168" s="7">
        <f>ROUND($I168*SUMIFS(Exceedance[Exceedance Profile],Exceedance[Month],'VER Hourly QC'!L$1,Exceedance[Hour Ending],'VER Hourly QC'!L$2,Exceedance[Technology],'VER Hourly QC'!$D166,Exceedance[Region],'VER Hourly QC'!$G166),2)</f>
        <v>0</v>
      </c>
      <c r="M168" s="7">
        <f>ROUND($I168*SUMIFS(Exceedance[Exceedance Profile],Exceedance[Month],'VER Hourly QC'!M$1,Exceedance[Hour Ending],'VER Hourly QC'!M$2,Exceedance[Technology],'VER Hourly QC'!$D166,Exceedance[Region],'VER Hourly QC'!$G166),2)</f>
        <v>0</v>
      </c>
      <c r="N168" s="7">
        <f>ROUND($I168*SUMIFS(Exceedance[Exceedance Profile],Exceedance[Month],'VER Hourly QC'!N$1,Exceedance[Hour Ending],'VER Hourly QC'!N$2,Exceedance[Technology],'VER Hourly QC'!$D166,Exceedance[Region],'VER Hourly QC'!$G166),2)</f>
        <v>0</v>
      </c>
      <c r="O168" s="7">
        <f>ROUND($I168*SUMIFS(Exceedance[Exceedance Profile],Exceedance[Month],'VER Hourly QC'!O$1,Exceedance[Hour Ending],'VER Hourly QC'!O$2,Exceedance[Technology],'VER Hourly QC'!$D166,Exceedance[Region],'VER Hourly QC'!$G166),2)</f>
        <v>0</v>
      </c>
      <c r="P168" s="7">
        <f>ROUND($I168*SUMIFS(Exceedance[Exceedance Profile],Exceedance[Month],'VER Hourly QC'!P$1,Exceedance[Hour Ending],'VER Hourly QC'!P$2,Exceedance[Technology],'VER Hourly QC'!$D166,Exceedance[Region],'VER Hourly QC'!$G166),2)</f>
        <v>0.01</v>
      </c>
      <c r="Q168" s="7">
        <f>ROUND($I168*SUMIFS(Exceedance[Exceedance Profile],Exceedance[Month],'VER Hourly QC'!Q$1,Exceedance[Hour Ending],'VER Hourly QC'!Q$2,Exceedance[Technology],'VER Hourly QC'!$D166,Exceedance[Region],'VER Hourly QC'!$G166),2)</f>
        <v>2.68</v>
      </c>
      <c r="R168" s="7">
        <f>ROUND($I168*SUMIFS(Exceedance[Exceedance Profile],Exceedance[Month],'VER Hourly QC'!R$1,Exceedance[Hour Ending],'VER Hourly QC'!R$2,Exceedance[Technology],'VER Hourly QC'!$D166,Exceedance[Region],'VER Hourly QC'!$G166),2)</f>
        <v>9.81</v>
      </c>
      <c r="S168" s="7">
        <f>ROUND($I168*SUMIFS(Exceedance[Exceedance Profile],Exceedance[Month],'VER Hourly QC'!S$1,Exceedance[Hour Ending],'VER Hourly QC'!S$2,Exceedance[Technology],'VER Hourly QC'!$D166,Exceedance[Region],'VER Hourly QC'!$G166),2)</f>
        <v>12.67</v>
      </c>
      <c r="T168" s="7">
        <f>ROUND($I168*SUMIFS(Exceedance[Exceedance Profile],Exceedance[Month],'VER Hourly QC'!T$1,Exceedance[Hour Ending],'VER Hourly QC'!T$2,Exceedance[Technology],'VER Hourly QC'!$D166,Exceedance[Region],'VER Hourly QC'!$G166),2)</f>
        <v>13.16</v>
      </c>
      <c r="U168" s="7">
        <f>ROUND($I168*SUMIFS(Exceedance[Exceedance Profile],Exceedance[Month],'VER Hourly QC'!U$1,Exceedance[Hour Ending],'VER Hourly QC'!U$2,Exceedance[Technology],'VER Hourly QC'!$D166,Exceedance[Region],'VER Hourly QC'!$G166),2)</f>
        <v>13.44</v>
      </c>
      <c r="V168" s="7">
        <f>ROUND($I168*SUMIFS(Exceedance[Exceedance Profile],Exceedance[Month],'VER Hourly QC'!V$1,Exceedance[Hour Ending],'VER Hourly QC'!V$2,Exceedance[Technology],'VER Hourly QC'!$D166,Exceedance[Region],'VER Hourly QC'!$G166),2)</f>
        <v>13.28</v>
      </c>
      <c r="W168" s="7">
        <f>ROUND($I168*SUMIFS(Exceedance[Exceedance Profile],Exceedance[Month],'VER Hourly QC'!W$1,Exceedance[Hour Ending],'VER Hourly QC'!W$2,Exceedance[Technology],'VER Hourly QC'!$D166,Exceedance[Region],'VER Hourly QC'!$G166),2)</f>
        <v>12.47</v>
      </c>
      <c r="X168" s="7">
        <f>ROUND($I168*SUMIFS(Exceedance[Exceedance Profile],Exceedance[Month],'VER Hourly QC'!X$1,Exceedance[Hour Ending],'VER Hourly QC'!X$2,Exceedance[Technology],'VER Hourly QC'!$D166,Exceedance[Region],'VER Hourly QC'!$G166),2)</f>
        <v>11.54</v>
      </c>
      <c r="Y168" s="7">
        <f>ROUND($I168*SUMIFS(Exceedance[Exceedance Profile],Exceedance[Month],'VER Hourly QC'!Y$1,Exceedance[Hour Ending],'VER Hourly QC'!Y$2,Exceedance[Technology],'VER Hourly QC'!$D166,Exceedance[Region],'VER Hourly QC'!$G166),2)</f>
        <v>7.27</v>
      </c>
      <c r="Z168" s="7">
        <f>ROUND($I168*SUMIFS(Exceedance[Exceedance Profile],Exceedance[Month],'VER Hourly QC'!Z$1,Exceedance[Hour Ending],'VER Hourly QC'!Z$2,Exceedance[Technology],'VER Hourly QC'!$D166,Exceedance[Region],'VER Hourly QC'!$G166),2)</f>
        <v>1.43</v>
      </c>
      <c r="AA168" s="7">
        <f>ROUND($I168*SUMIFS(Exceedance[Exceedance Profile],Exceedance[Month],'VER Hourly QC'!AA$1,Exceedance[Hour Ending],'VER Hourly QC'!AA$2,Exceedance[Technology],'VER Hourly QC'!$D166,Exceedance[Region],'VER Hourly QC'!$G166),2)</f>
        <v>0</v>
      </c>
      <c r="AB168" s="7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7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7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7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7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7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7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7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7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7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7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7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7">
        <f>ROUND($I168*SUMIFS(Exceedance[Exceedance Profile],Exceedance[Month],'VER Hourly QC'!AN$1,Exceedance[Hour Ending],'VER Hourly QC'!AN$2,Exceedance[Technology],'VER Hourly QC'!$D168,Exceedance[Region],'VER Hourly QC'!$G168),2)</f>
        <v>0.17</v>
      </c>
      <c r="AO168" s="7">
        <f>ROUND($I168*SUMIFS(Exceedance[Exceedance Profile],Exceedance[Month],'VER Hourly QC'!AO$1,Exceedance[Hour Ending],'VER Hourly QC'!AO$2,Exceedance[Technology],'VER Hourly QC'!$D168,Exceedance[Region],'VER Hourly QC'!$G168),2)</f>
        <v>6.13</v>
      </c>
      <c r="AP168" s="7">
        <f>ROUND($I168*SUMIFS(Exceedance[Exceedance Profile],Exceedance[Month],'VER Hourly QC'!AP$1,Exceedance[Hour Ending],'VER Hourly QC'!AP$2,Exceedance[Technology],'VER Hourly QC'!$D168,Exceedance[Region],'VER Hourly QC'!$G168),2)</f>
        <v>15</v>
      </c>
      <c r="AQ168" s="7">
        <f>ROUND($I168*SUMIFS(Exceedance[Exceedance Profile],Exceedance[Month],'VER Hourly QC'!AQ$1,Exceedance[Hour Ending],'VER Hourly QC'!AQ$2,Exceedance[Technology],'VER Hourly QC'!$D168,Exceedance[Region],'VER Hourly QC'!$G168),2)</f>
        <v>16.03</v>
      </c>
      <c r="AR168" s="7">
        <f>ROUND($I168*SUMIFS(Exceedance[Exceedance Profile],Exceedance[Month],'VER Hourly QC'!AR$1,Exceedance[Hour Ending],'VER Hourly QC'!AR$2,Exceedance[Technology],'VER Hourly QC'!$D168,Exceedance[Region],'VER Hourly QC'!$G168),2)</f>
        <v>15.89</v>
      </c>
      <c r="AS168" s="7">
        <f>ROUND($I168*SUMIFS(Exceedance[Exceedance Profile],Exceedance[Month],'VER Hourly QC'!AS$1,Exceedance[Hour Ending],'VER Hourly QC'!AS$2,Exceedance[Technology],'VER Hourly QC'!$D168,Exceedance[Region],'VER Hourly QC'!$G168),2)</f>
        <v>15.36</v>
      </c>
      <c r="AT168" s="7">
        <f>ROUND($I168*SUMIFS(Exceedance[Exceedance Profile],Exceedance[Month],'VER Hourly QC'!AT$1,Exceedance[Hour Ending],'VER Hourly QC'!AT$2,Exceedance[Technology],'VER Hourly QC'!$D168,Exceedance[Region],'VER Hourly QC'!$G168),2)</f>
        <v>14.85</v>
      </c>
      <c r="AU168" s="7">
        <f>ROUND($I168*SUMIFS(Exceedance[Exceedance Profile],Exceedance[Month],'VER Hourly QC'!AU$1,Exceedance[Hour Ending],'VER Hourly QC'!AU$2,Exceedance[Technology],'VER Hourly QC'!$D168,Exceedance[Region],'VER Hourly QC'!$G168),2)</f>
        <v>14.51</v>
      </c>
      <c r="AV168" s="7">
        <f>ROUND($I168*SUMIFS(Exceedance[Exceedance Profile],Exceedance[Month],'VER Hourly QC'!AV$1,Exceedance[Hour Ending],'VER Hourly QC'!AV$2,Exceedance[Technology],'VER Hourly QC'!$D168,Exceedance[Region],'VER Hourly QC'!$G168),2)</f>
        <v>14.25</v>
      </c>
      <c r="AW168" s="7">
        <f>ROUND($I168*SUMIFS(Exceedance[Exceedance Profile],Exceedance[Month],'VER Hourly QC'!AW$1,Exceedance[Hour Ending],'VER Hourly QC'!AW$2,Exceedance[Technology],'VER Hourly QC'!$D168,Exceedance[Region],'VER Hourly QC'!$G168),2)</f>
        <v>12.81</v>
      </c>
      <c r="AX168" s="7">
        <f>ROUND($I168*SUMIFS(Exceedance[Exceedance Profile],Exceedance[Month],'VER Hourly QC'!AX$1,Exceedance[Hour Ending],'VER Hourly QC'!AX$2,Exceedance[Technology],'VER Hourly QC'!$D168,Exceedance[Region],'VER Hourly QC'!$G168),2)</f>
        <v>5.59</v>
      </c>
      <c r="AY168" s="7">
        <f>ROUND($I168*SUMIFS(Exceedance[Exceedance Profile],Exceedance[Month],'VER Hourly QC'!AY$1,Exceedance[Hour Ending],'VER Hourly QC'!AY$2,Exceedance[Technology],'VER Hourly QC'!$D168,Exceedance[Region],'VER Hourly QC'!$G168),2)</f>
        <v>0.21</v>
      </c>
      <c r="AZ168" s="7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7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7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7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7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7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7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7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7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7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7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7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7">
        <f>ROUND($I168*SUMIFS(Exceedance[Exceedance Profile],Exceedance[Month],'VER Hourly QC'!BL$1,Exceedance[Hour Ending],'VER Hourly QC'!BL$2,Exceedance[Technology],'VER Hourly QC'!$D168,Exceedance[Region],'VER Hourly QC'!$G168),2)</f>
        <v>1.85</v>
      </c>
      <c r="BM168" s="7">
        <f>ROUND($I168*SUMIFS(Exceedance[Exceedance Profile],Exceedance[Month],'VER Hourly QC'!BM$1,Exceedance[Hour Ending],'VER Hourly QC'!BM$2,Exceedance[Technology],'VER Hourly QC'!$D168,Exceedance[Region],'VER Hourly QC'!$G168),2)</f>
        <v>11.02</v>
      </c>
      <c r="BN168" s="7">
        <f>ROUND($I168*SUMIFS(Exceedance[Exceedance Profile],Exceedance[Month],'VER Hourly QC'!BN$1,Exceedance[Hour Ending],'VER Hourly QC'!BN$2,Exceedance[Technology],'VER Hourly QC'!$D168,Exceedance[Region],'VER Hourly QC'!$G168),2)</f>
        <v>15.17</v>
      </c>
      <c r="BO168" s="7">
        <f>ROUND($I168*SUMIFS(Exceedance[Exceedance Profile],Exceedance[Month],'VER Hourly QC'!BO$1,Exceedance[Hour Ending],'VER Hourly QC'!BO$2,Exceedance[Technology],'VER Hourly QC'!$D168,Exceedance[Region],'VER Hourly QC'!$G168),2)</f>
        <v>15.73</v>
      </c>
      <c r="BP168" s="7">
        <f>ROUND($I168*SUMIFS(Exceedance[Exceedance Profile],Exceedance[Month],'VER Hourly QC'!BP$1,Exceedance[Hour Ending],'VER Hourly QC'!BP$2,Exceedance[Technology],'VER Hourly QC'!$D168,Exceedance[Region],'VER Hourly QC'!$G168),2)</f>
        <v>15.44</v>
      </c>
      <c r="BQ168" s="7">
        <f>ROUND($I168*SUMIFS(Exceedance[Exceedance Profile],Exceedance[Month],'VER Hourly QC'!BQ$1,Exceedance[Hour Ending],'VER Hourly QC'!BQ$2,Exceedance[Technology],'VER Hourly QC'!$D168,Exceedance[Region],'VER Hourly QC'!$G168),2)</f>
        <v>15.06</v>
      </c>
      <c r="BR168" s="7">
        <f>ROUND($I168*SUMIFS(Exceedance[Exceedance Profile],Exceedance[Month],'VER Hourly QC'!BR$1,Exceedance[Hour Ending],'VER Hourly QC'!BR$2,Exceedance[Technology],'VER Hourly QC'!$D168,Exceedance[Region],'VER Hourly QC'!$G168),2)</f>
        <v>14.97</v>
      </c>
      <c r="BS168" s="7">
        <f>ROUND($I168*SUMIFS(Exceedance[Exceedance Profile],Exceedance[Month],'VER Hourly QC'!BS$1,Exceedance[Hour Ending],'VER Hourly QC'!BS$2,Exceedance[Technology],'VER Hourly QC'!$D168,Exceedance[Region],'VER Hourly QC'!$G168),2)</f>
        <v>13.59</v>
      </c>
      <c r="BT168" s="7">
        <f>ROUND($I168*SUMIFS(Exceedance[Exceedance Profile],Exceedance[Month],'VER Hourly QC'!BT$1,Exceedance[Hour Ending],'VER Hourly QC'!BT$2,Exceedance[Technology],'VER Hourly QC'!$D168,Exceedance[Region],'VER Hourly QC'!$G168),2)</f>
        <v>12.36</v>
      </c>
      <c r="BU168" s="7">
        <f>ROUND($I168*SUMIFS(Exceedance[Exceedance Profile],Exceedance[Month],'VER Hourly QC'!BU$1,Exceedance[Hour Ending],'VER Hourly QC'!BU$2,Exceedance[Technology],'VER Hourly QC'!$D168,Exceedance[Region],'VER Hourly QC'!$G168),2)</f>
        <v>11.15</v>
      </c>
      <c r="BV168" s="7">
        <f>ROUND($I168*SUMIFS(Exceedance[Exceedance Profile],Exceedance[Month],'VER Hourly QC'!BV$1,Exceedance[Hour Ending],'VER Hourly QC'!BV$2,Exceedance[Technology],'VER Hourly QC'!$D168,Exceedance[Region],'VER Hourly QC'!$G168),2)</f>
        <v>7.92</v>
      </c>
      <c r="BW168" s="7">
        <f>ROUND($I168*SUMIFS(Exceedance[Exceedance Profile],Exceedance[Month],'VER Hourly QC'!BW$1,Exceedance[Hour Ending],'VER Hourly QC'!BW$2,Exceedance[Technology],'VER Hourly QC'!$D168,Exceedance[Region],'VER Hourly QC'!$G168),2)</f>
        <v>1.2</v>
      </c>
      <c r="BX168" s="7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7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7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7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7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7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7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7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7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7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7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7">
        <f>ROUND($I168*SUMIFS(Exceedance[Exceedance Profile],Exceedance[Month],'VER Hourly QC'!CI$1,Exceedance[Hour Ending],'VER Hourly QC'!CI$2,Exceedance[Technology],'VER Hourly QC'!$D168,Exceedance[Region],'VER Hourly QC'!$G168),2)</f>
        <v>1.06</v>
      </c>
      <c r="CJ168" s="7">
        <f>ROUND($I168*SUMIFS(Exceedance[Exceedance Profile],Exceedance[Month],'VER Hourly QC'!CJ$1,Exceedance[Hour Ending],'VER Hourly QC'!CJ$2,Exceedance[Technology],'VER Hourly QC'!$D168,Exceedance[Region],'VER Hourly QC'!$G168),2)</f>
        <v>10.24</v>
      </c>
      <c r="CK168" s="7">
        <f>ROUND($I168*SUMIFS(Exceedance[Exceedance Profile],Exceedance[Month],'VER Hourly QC'!CK$1,Exceedance[Hour Ending],'VER Hourly QC'!CK$2,Exceedance[Technology],'VER Hourly QC'!$D168,Exceedance[Region],'VER Hourly QC'!$G168),2)</f>
        <v>18.13</v>
      </c>
      <c r="CL168" s="7">
        <f>ROUND($I168*SUMIFS(Exceedance[Exceedance Profile],Exceedance[Month],'VER Hourly QC'!CL$1,Exceedance[Hour Ending],'VER Hourly QC'!CL$2,Exceedance[Technology],'VER Hourly QC'!$D168,Exceedance[Region],'VER Hourly QC'!$G168),2)</f>
        <v>19.11</v>
      </c>
      <c r="CM168" s="7">
        <f>ROUND($I168*SUMIFS(Exceedance[Exceedance Profile],Exceedance[Month],'VER Hourly QC'!CM$1,Exceedance[Hour Ending],'VER Hourly QC'!CM$2,Exceedance[Technology],'VER Hourly QC'!$D168,Exceedance[Region],'VER Hourly QC'!$G168),2)</f>
        <v>19.57</v>
      </c>
      <c r="CN168" s="7">
        <f>ROUND($I168*SUMIFS(Exceedance[Exceedance Profile],Exceedance[Month],'VER Hourly QC'!CN$1,Exceedance[Hour Ending],'VER Hourly QC'!CN$2,Exceedance[Technology],'VER Hourly QC'!$D168,Exceedance[Region],'VER Hourly QC'!$G168),2)</f>
        <v>19.43</v>
      </c>
      <c r="CO168" s="7">
        <f>ROUND($I168*SUMIFS(Exceedance[Exceedance Profile],Exceedance[Month],'VER Hourly QC'!CO$1,Exceedance[Hour Ending],'VER Hourly QC'!CO$2,Exceedance[Technology],'VER Hourly QC'!$D168,Exceedance[Region],'VER Hourly QC'!$G168),2)</f>
        <v>19.559999999999999</v>
      </c>
      <c r="CP168" s="7">
        <f>ROUND($I168*SUMIFS(Exceedance[Exceedance Profile],Exceedance[Month],'VER Hourly QC'!CP$1,Exceedance[Hour Ending],'VER Hourly QC'!CP$2,Exceedance[Technology],'VER Hourly QC'!$D168,Exceedance[Region],'VER Hourly QC'!$G168),2)</f>
        <v>19.34</v>
      </c>
      <c r="CQ168" s="7">
        <f>ROUND($I168*SUMIFS(Exceedance[Exceedance Profile],Exceedance[Month],'VER Hourly QC'!CQ$1,Exceedance[Hour Ending],'VER Hourly QC'!CQ$2,Exceedance[Technology],'VER Hourly QC'!$D168,Exceedance[Region],'VER Hourly QC'!$G168),2)</f>
        <v>19.3</v>
      </c>
      <c r="CR168" s="7">
        <f>ROUND($I168*SUMIFS(Exceedance[Exceedance Profile],Exceedance[Month],'VER Hourly QC'!CR$1,Exceedance[Hour Ending],'VER Hourly QC'!CR$2,Exceedance[Technology],'VER Hourly QC'!$D168,Exceedance[Region],'VER Hourly QC'!$G168),2)</f>
        <v>18.7</v>
      </c>
      <c r="CS168" s="7">
        <f>ROUND($I168*SUMIFS(Exceedance[Exceedance Profile],Exceedance[Month],'VER Hourly QC'!CS$1,Exceedance[Hour Ending],'VER Hourly QC'!CS$2,Exceedance[Technology],'VER Hourly QC'!$D168,Exceedance[Region],'VER Hourly QC'!$G168),2)</f>
        <v>17.71</v>
      </c>
      <c r="CT168" s="7">
        <f>ROUND($I168*SUMIFS(Exceedance[Exceedance Profile],Exceedance[Month],'VER Hourly QC'!CT$1,Exceedance[Hour Ending],'VER Hourly QC'!CT$2,Exceedance[Technology],'VER Hourly QC'!$D168,Exceedance[Region],'VER Hourly QC'!$G168),2)</f>
        <v>14.61</v>
      </c>
      <c r="CU168" s="7">
        <f>ROUND($I168*SUMIFS(Exceedance[Exceedance Profile],Exceedance[Month],'VER Hourly QC'!CU$1,Exceedance[Hour Ending],'VER Hourly QC'!CU$2,Exceedance[Technology],'VER Hourly QC'!$D168,Exceedance[Region],'VER Hourly QC'!$G168),2)</f>
        <v>4.8499999999999996</v>
      </c>
      <c r="CV168" s="7">
        <f>ROUND($I168*SUMIFS(Exceedance[Exceedance Profile],Exceedance[Month],'VER Hourly QC'!CV$1,Exceedance[Hour Ending],'VER Hourly QC'!CV$2,Exceedance[Technology],'VER Hourly QC'!$D168,Exceedance[Region],'VER Hourly QC'!$G168),2)</f>
        <v>0.11</v>
      </c>
      <c r="CW168" s="7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7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7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7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7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7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7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7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7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7">
        <f>ROUND($I168*SUMIFS(Exceedance[Exceedance Profile],Exceedance[Month],'VER Hourly QC'!DF$1,Exceedance[Hour Ending],'VER Hourly QC'!DF$2,Exceedance[Technology],'VER Hourly QC'!$D168,Exceedance[Region],'VER Hourly QC'!$G168),2)</f>
        <v>0.03</v>
      </c>
      <c r="DG168" s="7">
        <f>ROUND($I168*SUMIFS(Exceedance[Exceedance Profile],Exceedance[Month],'VER Hourly QC'!DG$1,Exceedance[Hour Ending],'VER Hourly QC'!DG$2,Exceedance[Technology],'VER Hourly QC'!$D168,Exceedance[Region],'VER Hourly QC'!$G168),2)</f>
        <v>3.95</v>
      </c>
      <c r="DH168" s="7">
        <f>ROUND($I168*SUMIFS(Exceedance[Exceedance Profile],Exceedance[Month],'VER Hourly QC'!DH$1,Exceedance[Hour Ending],'VER Hourly QC'!DH$2,Exceedance[Technology],'VER Hourly QC'!$D168,Exceedance[Region],'VER Hourly QC'!$G168),2)</f>
        <v>13.74</v>
      </c>
      <c r="DI168" s="7">
        <f>ROUND($I168*SUMIFS(Exceedance[Exceedance Profile],Exceedance[Month],'VER Hourly QC'!DI$1,Exceedance[Hour Ending],'VER Hourly QC'!DI$2,Exceedance[Technology],'VER Hourly QC'!$D168,Exceedance[Region],'VER Hourly QC'!$G168),2)</f>
        <v>18.760000000000002</v>
      </c>
      <c r="DJ168" s="7">
        <f>ROUND($I168*SUMIFS(Exceedance[Exceedance Profile],Exceedance[Month],'VER Hourly QC'!DJ$1,Exceedance[Hour Ending],'VER Hourly QC'!DJ$2,Exceedance[Technology],'VER Hourly QC'!$D168,Exceedance[Region],'VER Hourly QC'!$G168),2)</f>
        <v>20.04</v>
      </c>
      <c r="DK168" s="7">
        <f>ROUND($I168*SUMIFS(Exceedance[Exceedance Profile],Exceedance[Month],'VER Hourly QC'!DK$1,Exceedance[Hour Ending],'VER Hourly QC'!DK$2,Exceedance[Technology],'VER Hourly QC'!$D168,Exceedance[Region],'VER Hourly QC'!$G168),2)</f>
        <v>20.48</v>
      </c>
      <c r="DL168" s="7">
        <f>ROUND($I168*SUMIFS(Exceedance[Exceedance Profile],Exceedance[Month],'VER Hourly QC'!DL$1,Exceedance[Hour Ending],'VER Hourly QC'!DL$2,Exceedance[Technology],'VER Hourly QC'!$D168,Exceedance[Region],'VER Hourly QC'!$G168),2)</f>
        <v>20.53</v>
      </c>
      <c r="DM168" s="7">
        <f>ROUND($I168*SUMIFS(Exceedance[Exceedance Profile],Exceedance[Month],'VER Hourly QC'!DM$1,Exceedance[Hour Ending],'VER Hourly QC'!DM$2,Exceedance[Technology],'VER Hourly QC'!$D168,Exceedance[Region],'VER Hourly QC'!$G168),2)</f>
        <v>20.7</v>
      </c>
      <c r="DN168" s="7">
        <f>ROUND($I168*SUMIFS(Exceedance[Exceedance Profile],Exceedance[Month],'VER Hourly QC'!DN$1,Exceedance[Hour Ending],'VER Hourly QC'!DN$2,Exceedance[Technology],'VER Hourly QC'!$D168,Exceedance[Region],'VER Hourly QC'!$G168),2)</f>
        <v>20.66</v>
      </c>
      <c r="DO168" s="7">
        <f>ROUND($I168*SUMIFS(Exceedance[Exceedance Profile],Exceedance[Month],'VER Hourly QC'!DO$1,Exceedance[Hour Ending],'VER Hourly QC'!DO$2,Exceedance[Technology],'VER Hourly QC'!$D168,Exceedance[Region],'VER Hourly QC'!$G168),2)</f>
        <v>20.39</v>
      </c>
      <c r="DP168" s="7">
        <f>ROUND($I168*SUMIFS(Exceedance[Exceedance Profile],Exceedance[Month],'VER Hourly QC'!DP$1,Exceedance[Hour Ending],'VER Hourly QC'!DP$2,Exceedance[Technology],'VER Hourly QC'!$D168,Exceedance[Region],'VER Hourly QC'!$G168),2)</f>
        <v>19.88</v>
      </c>
      <c r="DQ168" s="7">
        <f>ROUND($I168*SUMIFS(Exceedance[Exceedance Profile],Exceedance[Month],'VER Hourly QC'!DQ$1,Exceedance[Hour Ending],'VER Hourly QC'!DQ$2,Exceedance[Technology],'VER Hourly QC'!$D168,Exceedance[Region],'VER Hourly QC'!$G168),2)</f>
        <v>19.079999999999998</v>
      </c>
      <c r="DR168" s="7">
        <f>ROUND($I168*SUMIFS(Exceedance[Exceedance Profile],Exceedance[Month],'VER Hourly QC'!DR$1,Exceedance[Hour Ending],'VER Hourly QC'!DR$2,Exceedance[Technology],'VER Hourly QC'!$D168,Exceedance[Region],'VER Hourly QC'!$G168),2)</f>
        <v>16.670000000000002</v>
      </c>
      <c r="DS168" s="7">
        <f>ROUND($I168*SUMIFS(Exceedance[Exceedance Profile],Exceedance[Month],'VER Hourly QC'!DS$1,Exceedance[Hour Ending],'VER Hourly QC'!DS$2,Exceedance[Technology],'VER Hourly QC'!$D168,Exceedance[Region],'VER Hourly QC'!$G168),2)</f>
        <v>8.1999999999999993</v>
      </c>
      <c r="DT168" s="7">
        <f>ROUND($I168*SUMIFS(Exceedance[Exceedance Profile],Exceedance[Month],'VER Hourly QC'!DT$1,Exceedance[Hour Ending],'VER Hourly QC'!DT$2,Exceedance[Technology],'VER Hourly QC'!$D168,Exceedance[Region],'VER Hourly QC'!$G168),2)</f>
        <v>0.77</v>
      </c>
      <c r="DU168" s="7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7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7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7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7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7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7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7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7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7">
        <f>ROUND($I168*SUMIFS(Exceedance[Exceedance Profile],Exceedance[Month],'VER Hourly QC'!ED$1,Exceedance[Hour Ending],'VER Hourly QC'!ED$2,Exceedance[Technology],'VER Hourly QC'!$D168,Exceedance[Region],'VER Hourly QC'!$G168),2)</f>
        <v>7.0000000000000007E-2</v>
      </c>
      <c r="EE168" s="7">
        <f>ROUND($I168*SUMIFS(Exceedance[Exceedance Profile],Exceedance[Month],'VER Hourly QC'!EE$1,Exceedance[Hour Ending],'VER Hourly QC'!EE$2,Exceedance[Technology],'VER Hourly QC'!$D168,Exceedance[Region],'VER Hourly QC'!$G168),2)</f>
        <v>4.68</v>
      </c>
      <c r="EF168" s="7">
        <f>ROUND($I168*SUMIFS(Exceedance[Exceedance Profile],Exceedance[Month],'VER Hourly QC'!EF$1,Exceedance[Hour Ending],'VER Hourly QC'!EF$2,Exceedance[Technology],'VER Hourly QC'!$D168,Exceedance[Region],'VER Hourly QC'!$G168),2)</f>
        <v>13.75</v>
      </c>
      <c r="EG168" s="7">
        <f>ROUND($I168*SUMIFS(Exceedance[Exceedance Profile],Exceedance[Month],'VER Hourly QC'!EG$1,Exceedance[Hour Ending],'VER Hourly QC'!EG$2,Exceedance[Technology],'VER Hourly QC'!$D168,Exceedance[Region],'VER Hourly QC'!$G168),2)</f>
        <v>18.03</v>
      </c>
      <c r="EH168" s="7">
        <f>ROUND($I168*SUMIFS(Exceedance[Exceedance Profile],Exceedance[Month],'VER Hourly QC'!EH$1,Exceedance[Hour Ending],'VER Hourly QC'!EH$2,Exceedance[Technology],'VER Hourly QC'!$D168,Exceedance[Region],'VER Hourly QC'!$G168),2)</f>
        <v>19.440000000000001</v>
      </c>
      <c r="EI168" s="7">
        <f>ROUND($I168*SUMIFS(Exceedance[Exceedance Profile],Exceedance[Month],'VER Hourly QC'!EI$1,Exceedance[Hour Ending],'VER Hourly QC'!EI$2,Exceedance[Technology],'VER Hourly QC'!$D168,Exceedance[Region],'VER Hourly QC'!$G168),2)</f>
        <v>20.22</v>
      </c>
      <c r="EJ168" s="7">
        <f>ROUND($I168*SUMIFS(Exceedance[Exceedance Profile],Exceedance[Month],'VER Hourly QC'!EJ$1,Exceedance[Hour Ending],'VER Hourly QC'!EJ$2,Exceedance[Technology],'VER Hourly QC'!$D168,Exceedance[Region],'VER Hourly QC'!$G168),2)</f>
        <v>20.38</v>
      </c>
      <c r="EK168" s="7">
        <f>ROUND($I168*SUMIFS(Exceedance[Exceedance Profile],Exceedance[Month],'VER Hourly QC'!EK$1,Exceedance[Hour Ending],'VER Hourly QC'!EK$2,Exceedance[Technology],'VER Hourly QC'!$D168,Exceedance[Region],'VER Hourly QC'!$G168),2)</f>
        <v>20.49</v>
      </c>
      <c r="EL168" s="7">
        <f>ROUND($I168*SUMIFS(Exceedance[Exceedance Profile],Exceedance[Month],'VER Hourly QC'!EL$1,Exceedance[Hour Ending],'VER Hourly QC'!EL$2,Exceedance[Technology],'VER Hourly QC'!$D168,Exceedance[Region],'VER Hourly QC'!$G168),2)</f>
        <v>20.46</v>
      </c>
      <c r="EM168" s="7">
        <f>ROUND($I168*SUMIFS(Exceedance[Exceedance Profile],Exceedance[Month],'VER Hourly QC'!EM$1,Exceedance[Hour Ending],'VER Hourly QC'!EM$2,Exceedance[Technology],'VER Hourly QC'!$D168,Exceedance[Region],'VER Hourly QC'!$G168),2)</f>
        <v>20.23</v>
      </c>
      <c r="EN168" s="7">
        <f>ROUND($I168*SUMIFS(Exceedance[Exceedance Profile],Exceedance[Month],'VER Hourly QC'!EN$1,Exceedance[Hour Ending],'VER Hourly QC'!EN$2,Exceedance[Technology],'VER Hourly QC'!$D168,Exceedance[Region],'VER Hourly QC'!$G168),2)</f>
        <v>19.73</v>
      </c>
      <c r="EO168" s="7">
        <f>ROUND($I168*SUMIFS(Exceedance[Exceedance Profile],Exceedance[Month],'VER Hourly QC'!EO$1,Exceedance[Hour Ending],'VER Hourly QC'!EO$2,Exceedance[Technology],'VER Hourly QC'!$D168,Exceedance[Region],'VER Hourly QC'!$G168),2)</f>
        <v>19.04</v>
      </c>
      <c r="EP168" s="7">
        <f>ROUND($I168*SUMIFS(Exceedance[Exceedance Profile],Exceedance[Month],'VER Hourly QC'!EP$1,Exceedance[Hour Ending],'VER Hourly QC'!EP$2,Exceedance[Technology],'VER Hourly QC'!$D168,Exceedance[Region],'VER Hourly QC'!$G168),2)</f>
        <v>16.89</v>
      </c>
      <c r="EQ168" s="7">
        <f>ROUND($I168*SUMIFS(Exceedance[Exceedance Profile],Exceedance[Month],'VER Hourly QC'!EQ$1,Exceedance[Hour Ending],'VER Hourly QC'!EQ$2,Exceedance[Technology],'VER Hourly QC'!$D168,Exceedance[Region],'VER Hourly QC'!$G168),2)</f>
        <v>10.210000000000001</v>
      </c>
      <c r="ER168" s="7">
        <f>ROUND($I168*SUMIFS(Exceedance[Exceedance Profile],Exceedance[Month],'VER Hourly QC'!ER$1,Exceedance[Hour Ending],'VER Hourly QC'!ER$2,Exceedance[Technology],'VER Hourly QC'!$D168,Exceedance[Region],'VER Hourly QC'!$G168),2)</f>
        <v>1.75</v>
      </c>
      <c r="ES168" s="7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7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7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7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7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7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7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7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7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7">
        <f>ROUND($I168*SUMIFS(Exceedance[Exceedance Profile],Exceedance[Month],'VER Hourly QC'!FB$1,Exceedance[Hour Ending],'VER Hourly QC'!FB$2,Exceedance[Technology],'VER Hourly QC'!$D168,Exceedance[Region],'VER Hourly QC'!$G168),2)</f>
        <v>0.01</v>
      </c>
      <c r="FC168" s="7">
        <f>ROUND($I168*SUMIFS(Exceedance[Exceedance Profile],Exceedance[Month],'VER Hourly QC'!FC$1,Exceedance[Hour Ending],'VER Hourly QC'!FC$2,Exceedance[Technology],'VER Hourly QC'!$D168,Exceedance[Region],'VER Hourly QC'!$G168),2)</f>
        <v>2.19</v>
      </c>
      <c r="FD168" s="7">
        <f>ROUND($I168*SUMIFS(Exceedance[Exceedance Profile],Exceedance[Month],'VER Hourly QC'!FD$1,Exceedance[Hour Ending],'VER Hourly QC'!FD$2,Exceedance[Technology],'VER Hourly QC'!$D168,Exceedance[Region],'VER Hourly QC'!$G168),2)</f>
        <v>10.7</v>
      </c>
      <c r="FE168" s="7">
        <f>ROUND($I168*SUMIFS(Exceedance[Exceedance Profile],Exceedance[Month],'VER Hourly QC'!FE$1,Exceedance[Hour Ending],'VER Hourly QC'!FE$2,Exceedance[Technology],'VER Hourly QC'!$D168,Exceedance[Region],'VER Hourly QC'!$G168),2)</f>
        <v>16.77</v>
      </c>
      <c r="FF168" s="7">
        <f>ROUND($I168*SUMIFS(Exceedance[Exceedance Profile],Exceedance[Month],'VER Hourly QC'!FF$1,Exceedance[Hour Ending],'VER Hourly QC'!FF$2,Exceedance[Technology],'VER Hourly QC'!$D168,Exceedance[Region],'VER Hourly QC'!$G168),2)</f>
        <v>19.02</v>
      </c>
      <c r="FG168" s="7">
        <f>ROUND($I168*SUMIFS(Exceedance[Exceedance Profile],Exceedance[Month],'VER Hourly QC'!FG$1,Exceedance[Hour Ending],'VER Hourly QC'!FG$2,Exceedance[Technology],'VER Hourly QC'!$D168,Exceedance[Region],'VER Hourly QC'!$G168),2)</f>
        <v>19.98</v>
      </c>
      <c r="FH168" s="7">
        <f>ROUND($I168*SUMIFS(Exceedance[Exceedance Profile],Exceedance[Month],'VER Hourly QC'!FH$1,Exceedance[Hour Ending],'VER Hourly QC'!FH$2,Exceedance[Technology],'VER Hourly QC'!$D168,Exceedance[Region],'VER Hourly QC'!$G168),2)</f>
        <v>20.170000000000002</v>
      </c>
      <c r="FI168" s="7">
        <f>ROUND($I168*SUMIFS(Exceedance[Exceedance Profile],Exceedance[Month],'VER Hourly QC'!FI$1,Exceedance[Hour Ending],'VER Hourly QC'!FI$2,Exceedance[Technology],'VER Hourly QC'!$D168,Exceedance[Region],'VER Hourly QC'!$G168),2)</f>
        <v>20.11</v>
      </c>
      <c r="FJ168" s="7">
        <f>ROUND($I168*SUMIFS(Exceedance[Exceedance Profile],Exceedance[Month],'VER Hourly QC'!FJ$1,Exceedance[Hour Ending],'VER Hourly QC'!FJ$2,Exceedance[Technology],'VER Hourly QC'!$D168,Exceedance[Region],'VER Hourly QC'!$G168),2)</f>
        <v>19.940000000000001</v>
      </c>
      <c r="FK168" s="7">
        <f>ROUND($I168*SUMIFS(Exceedance[Exceedance Profile],Exceedance[Month],'VER Hourly QC'!FK$1,Exceedance[Hour Ending],'VER Hourly QC'!FK$2,Exceedance[Technology],'VER Hourly QC'!$D168,Exceedance[Region],'VER Hourly QC'!$G168),2)</f>
        <v>19.7</v>
      </c>
      <c r="FL168" s="7">
        <f>ROUND($I168*SUMIFS(Exceedance[Exceedance Profile],Exceedance[Month],'VER Hourly QC'!FL$1,Exceedance[Hour Ending],'VER Hourly QC'!FL$2,Exceedance[Technology],'VER Hourly QC'!$D168,Exceedance[Region],'VER Hourly QC'!$G168),2)</f>
        <v>19.16</v>
      </c>
      <c r="FM168" s="7">
        <f>ROUND($I168*SUMIFS(Exceedance[Exceedance Profile],Exceedance[Month],'VER Hourly QC'!FM$1,Exceedance[Hour Ending],'VER Hourly QC'!FM$2,Exceedance[Technology],'VER Hourly QC'!$D168,Exceedance[Region],'VER Hourly QC'!$G168),2)</f>
        <v>18.34</v>
      </c>
      <c r="FN168" s="7">
        <f>ROUND($I168*SUMIFS(Exceedance[Exceedance Profile],Exceedance[Month],'VER Hourly QC'!FN$1,Exceedance[Hour Ending],'VER Hourly QC'!FN$2,Exceedance[Technology],'VER Hourly QC'!$D168,Exceedance[Region],'VER Hourly QC'!$G168),2)</f>
        <v>16.149999999999999</v>
      </c>
      <c r="FO168" s="7">
        <f>ROUND($I168*SUMIFS(Exceedance[Exceedance Profile],Exceedance[Month],'VER Hourly QC'!FO$1,Exceedance[Hour Ending],'VER Hourly QC'!FO$2,Exceedance[Technology],'VER Hourly QC'!$D168,Exceedance[Region],'VER Hourly QC'!$G168),2)</f>
        <v>9.34</v>
      </c>
      <c r="FP168" s="7">
        <f>ROUND($I168*SUMIFS(Exceedance[Exceedance Profile],Exceedance[Month],'VER Hourly QC'!FP$1,Exceedance[Hour Ending],'VER Hourly QC'!FP$2,Exceedance[Technology],'VER Hourly QC'!$D168,Exceedance[Region],'VER Hourly QC'!$G168),2)</f>
        <v>1.49</v>
      </c>
      <c r="FQ168" s="7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7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7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7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7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7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7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7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7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7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7">
        <f>ROUND($I168*SUMIFS(Exceedance[Exceedance Profile],Exceedance[Month],'VER Hourly QC'!GA$1,Exceedance[Hour Ending],'VER Hourly QC'!GA$2,Exceedance[Technology],'VER Hourly QC'!$D168,Exceedance[Region],'VER Hourly QC'!$G168),2)</f>
        <v>0.74</v>
      </c>
      <c r="GB168" s="7">
        <f>ROUND($I168*SUMIFS(Exceedance[Exceedance Profile],Exceedance[Month],'VER Hourly QC'!GB$1,Exceedance[Hour Ending],'VER Hourly QC'!GB$2,Exceedance[Technology],'VER Hourly QC'!$D168,Exceedance[Region],'VER Hourly QC'!$G168),2)</f>
        <v>8.02</v>
      </c>
      <c r="GC168" s="7">
        <f>ROUND($I168*SUMIFS(Exceedance[Exceedance Profile],Exceedance[Month],'VER Hourly QC'!GC$1,Exceedance[Hour Ending],'VER Hourly QC'!GC$2,Exceedance[Technology],'VER Hourly QC'!$D168,Exceedance[Region],'VER Hourly QC'!$G168),2)</f>
        <v>15.07</v>
      </c>
      <c r="GD168" s="7">
        <f>ROUND($I168*SUMIFS(Exceedance[Exceedance Profile],Exceedance[Month],'VER Hourly QC'!GD$1,Exceedance[Hour Ending],'VER Hourly QC'!GD$2,Exceedance[Technology],'VER Hourly QC'!$D168,Exceedance[Region],'VER Hourly QC'!$G168),2)</f>
        <v>17.93</v>
      </c>
      <c r="GE168" s="7">
        <f>ROUND($I168*SUMIFS(Exceedance[Exceedance Profile],Exceedance[Month],'VER Hourly QC'!GE$1,Exceedance[Hour Ending],'VER Hourly QC'!GE$2,Exceedance[Technology],'VER Hourly QC'!$D168,Exceedance[Region],'VER Hourly QC'!$G168),2)</f>
        <v>19.23</v>
      </c>
      <c r="GF168" s="7">
        <f>ROUND($I168*SUMIFS(Exceedance[Exceedance Profile],Exceedance[Month],'VER Hourly QC'!GF$1,Exceedance[Hour Ending],'VER Hourly QC'!GF$2,Exceedance[Technology],'VER Hourly QC'!$D168,Exceedance[Region],'VER Hourly QC'!$G168),2)</f>
        <v>19.64</v>
      </c>
      <c r="GG168" s="7">
        <f>ROUND($I168*SUMIFS(Exceedance[Exceedance Profile],Exceedance[Month],'VER Hourly QC'!GG$1,Exceedance[Hour Ending],'VER Hourly QC'!GG$2,Exceedance[Technology],'VER Hourly QC'!$D168,Exceedance[Region],'VER Hourly QC'!$G168),2)</f>
        <v>19.59</v>
      </c>
      <c r="GH168" s="7">
        <f>ROUND($I168*SUMIFS(Exceedance[Exceedance Profile],Exceedance[Month],'VER Hourly QC'!GH$1,Exceedance[Hour Ending],'VER Hourly QC'!GH$2,Exceedance[Technology],'VER Hourly QC'!$D168,Exceedance[Region],'VER Hourly QC'!$G168),2)</f>
        <v>19.21</v>
      </c>
      <c r="GI168" s="7">
        <f>ROUND($I168*SUMIFS(Exceedance[Exceedance Profile],Exceedance[Month],'VER Hourly QC'!GI$1,Exceedance[Hour Ending],'VER Hourly QC'!GI$2,Exceedance[Technology],'VER Hourly QC'!$D168,Exceedance[Region],'VER Hourly QC'!$G168),2)</f>
        <v>18.690000000000001</v>
      </c>
      <c r="GJ168" s="7">
        <f>ROUND($I168*SUMIFS(Exceedance[Exceedance Profile],Exceedance[Month],'VER Hourly QC'!GJ$1,Exceedance[Hour Ending],'VER Hourly QC'!GJ$2,Exceedance[Technology],'VER Hourly QC'!$D168,Exceedance[Region],'VER Hourly QC'!$G168),2)</f>
        <v>17.93</v>
      </c>
      <c r="GK168" s="7">
        <f>ROUND($I168*SUMIFS(Exceedance[Exceedance Profile],Exceedance[Month],'VER Hourly QC'!GK$1,Exceedance[Hour Ending],'VER Hourly QC'!GK$2,Exceedance[Technology],'VER Hourly QC'!$D168,Exceedance[Region],'VER Hourly QC'!$G168),2)</f>
        <v>16.53</v>
      </c>
      <c r="GL168" s="7">
        <f>ROUND($I168*SUMIFS(Exceedance[Exceedance Profile],Exceedance[Month],'VER Hourly QC'!GL$1,Exceedance[Hour Ending],'VER Hourly QC'!GL$2,Exceedance[Technology],'VER Hourly QC'!$D168,Exceedance[Region],'VER Hourly QC'!$G168),2)</f>
        <v>13.15</v>
      </c>
      <c r="GM168" s="7">
        <f>ROUND($I168*SUMIFS(Exceedance[Exceedance Profile],Exceedance[Month],'VER Hourly QC'!GM$1,Exceedance[Hour Ending],'VER Hourly QC'!GM$2,Exceedance[Technology],'VER Hourly QC'!$D168,Exceedance[Region],'VER Hourly QC'!$G168),2)</f>
        <v>4.87</v>
      </c>
      <c r="GN168" s="7">
        <f>ROUND($I168*SUMIFS(Exceedance[Exceedance Profile],Exceedance[Month],'VER Hourly QC'!GN$1,Exceedance[Hour Ending],'VER Hourly QC'!GN$2,Exceedance[Technology],'VER Hourly QC'!$D168,Exceedance[Region],'VER Hourly QC'!$G168),2)</f>
        <v>0.15</v>
      </c>
      <c r="GO168" s="7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7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7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7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7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7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7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7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7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7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7">
        <f>ROUND($I168*SUMIFS(Exceedance[Exceedance Profile],Exceedance[Month],'VER Hourly QC'!GY$1,Exceedance[Hour Ending],'VER Hourly QC'!GY$2,Exceedance[Technology],'VER Hourly QC'!$D168,Exceedance[Region],'VER Hourly QC'!$G168),2)</f>
        <v>0.16</v>
      </c>
      <c r="GZ168" s="7">
        <f>ROUND($I168*SUMIFS(Exceedance[Exceedance Profile],Exceedance[Month],'VER Hourly QC'!GZ$1,Exceedance[Hour Ending],'VER Hourly QC'!GZ$2,Exceedance[Technology],'VER Hourly QC'!$D168,Exceedance[Region],'VER Hourly QC'!$G168),2)</f>
        <v>5.92</v>
      </c>
      <c r="HA168" s="7">
        <f>ROUND($I168*SUMIFS(Exceedance[Exceedance Profile],Exceedance[Month],'VER Hourly QC'!HA$1,Exceedance[Hour Ending],'VER Hourly QC'!HA$2,Exceedance[Technology],'VER Hourly QC'!$D168,Exceedance[Region],'VER Hourly QC'!$G168),2)</f>
        <v>15.48</v>
      </c>
      <c r="HB168" s="7">
        <f>ROUND($I168*SUMIFS(Exceedance[Exceedance Profile],Exceedance[Month],'VER Hourly QC'!HB$1,Exceedance[Hour Ending],'VER Hourly QC'!HB$2,Exceedance[Technology],'VER Hourly QC'!$D168,Exceedance[Region],'VER Hourly QC'!$G168),2)</f>
        <v>18.03</v>
      </c>
      <c r="HC168" s="7">
        <f>ROUND($I168*SUMIFS(Exceedance[Exceedance Profile],Exceedance[Month],'VER Hourly QC'!HC$1,Exceedance[Hour Ending],'VER Hourly QC'!HC$2,Exceedance[Technology],'VER Hourly QC'!$D168,Exceedance[Region],'VER Hourly QC'!$G168),2)</f>
        <v>18.97</v>
      </c>
      <c r="HD168" s="7">
        <f>ROUND($I168*SUMIFS(Exceedance[Exceedance Profile],Exceedance[Month],'VER Hourly QC'!HD$1,Exceedance[Hour Ending],'VER Hourly QC'!HD$2,Exceedance[Technology],'VER Hourly QC'!$D168,Exceedance[Region],'VER Hourly QC'!$G168),2)</f>
        <v>19.12</v>
      </c>
      <c r="HE168" s="7">
        <f>ROUND($I168*SUMIFS(Exceedance[Exceedance Profile],Exceedance[Month],'VER Hourly QC'!HE$1,Exceedance[Hour Ending],'VER Hourly QC'!HE$2,Exceedance[Technology],'VER Hourly QC'!$D168,Exceedance[Region],'VER Hourly QC'!$G168),2)</f>
        <v>19.11</v>
      </c>
      <c r="HF168" s="7">
        <f>ROUND($I168*SUMIFS(Exceedance[Exceedance Profile],Exceedance[Month],'VER Hourly QC'!HF$1,Exceedance[Hour Ending],'VER Hourly QC'!HF$2,Exceedance[Technology],'VER Hourly QC'!$D168,Exceedance[Region],'VER Hourly QC'!$G168),2)</f>
        <v>19.010000000000002</v>
      </c>
      <c r="HG168" s="7">
        <f>ROUND($I168*SUMIFS(Exceedance[Exceedance Profile],Exceedance[Month],'VER Hourly QC'!HG$1,Exceedance[Hour Ending],'VER Hourly QC'!HG$2,Exceedance[Technology],'VER Hourly QC'!$D168,Exceedance[Region],'VER Hourly QC'!$G168),2)</f>
        <v>18.79</v>
      </c>
      <c r="HH168" s="7">
        <f>ROUND($I168*SUMIFS(Exceedance[Exceedance Profile],Exceedance[Month],'VER Hourly QC'!HH$1,Exceedance[Hour Ending],'VER Hourly QC'!HH$2,Exceedance[Technology],'VER Hourly QC'!$D168,Exceedance[Region],'VER Hourly QC'!$G168),2)</f>
        <v>18.510000000000002</v>
      </c>
      <c r="HI168" s="7">
        <f>ROUND($I168*SUMIFS(Exceedance[Exceedance Profile],Exceedance[Month],'VER Hourly QC'!HI$1,Exceedance[Hour Ending],'VER Hourly QC'!HI$2,Exceedance[Technology],'VER Hourly QC'!$D168,Exceedance[Region],'VER Hourly QC'!$G168),2)</f>
        <v>16.72</v>
      </c>
      <c r="HJ168" s="7">
        <f>ROUND($I168*SUMIFS(Exceedance[Exceedance Profile],Exceedance[Month],'VER Hourly QC'!HJ$1,Exceedance[Hour Ending],'VER Hourly QC'!HJ$2,Exceedance[Technology],'VER Hourly QC'!$D168,Exceedance[Region],'VER Hourly QC'!$G168),2)</f>
        <v>9.35</v>
      </c>
      <c r="HK168" s="7">
        <f>ROUND($I168*SUMIFS(Exceedance[Exceedance Profile],Exceedance[Month],'VER Hourly QC'!HK$1,Exceedance[Hour Ending],'VER Hourly QC'!HK$2,Exceedance[Technology],'VER Hourly QC'!$D168,Exceedance[Region],'VER Hourly QC'!$G168),2)</f>
        <v>1.1200000000000001</v>
      </c>
      <c r="HL168" s="7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7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7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7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7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7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7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7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7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7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7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7">
        <f>ROUND($I168*SUMIFS(Exceedance[Exceedance Profile],Exceedance[Month],'VER Hourly QC'!HW$1,Exceedance[Hour Ending],'VER Hourly QC'!HW$2,Exceedance[Technology],'VER Hourly QC'!$D168,Exceedance[Region],'VER Hourly QC'!$G168),2)</f>
        <v>0.01</v>
      </c>
      <c r="HX168" s="7">
        <f>ROUND($I168*SUMIFS(Exceedance[Exceedance Profile],Exceedance[Month],'VER Hourly QC'!HX$1,Exceedance[Hour Ending],'VER Hourly QC'!HX$2,Exceedance[Technology],'VER Hourly QC'!$D168,Exceedance[Region],'VER Hourly QC'!$G168),2)</f>
        <v>3.38</v>
      </c>
      <c r="HY168" s="7">
        <f>ROUND($I168*SUMIFS(Exceedance[Exceedance Profile],Exceedance[Month],'VER Hourly QC'!HY$1,Exceedance[Hour Ending],'VER Hourly QC'!HY$2,Exceedance[Technology],'VER Hourly QC'!$D168,Exceedance[Region],'VER Hourly QC'!$G168),2)</f>
        <v>13.47</v>
      </c>
      <c r="HZ168" s="7">
        <f>ROUND($I168*SUMIFS(Exceedance[Exceedance Profile],Exceedance[Month],'VER Hourly QC'!HZ$1,Exceedance[Hour Ending],'VER Hourly QC'!HZ$2,Exceedance[Technology],'VER Hourly QC'!$D168,Exceedance[Region],'VER Hourly QC'!$G168),2)</f>
        <v>17.100000000000001</v>
      </c>
      <c r="IA168" s="7">
        <f>ROUND($I168*SUMIFS(Exceedance[Exceedance Profile],Exceedance[Month],'VER Hourly QC'!IA$1,Exceedance[Hour Ending],'VER Hourly QC'!IA$2,Exceedance[Technology],'VER Hourly QC'!$D168,Exceedance[Region],'VER Hourly QC'!$G168),2)</f>
        <v>17.62</v>
      </c>
      <c r="IB168" s="7">
        <f>ROUND($I168*SUMIFS(Exceedance[Exceedance Profile],Exceedance[Month],'VER Hourly QC'!IB$1,Exceedance[Hour Ending],'VER Hourly QC'!IB$2,Exceedance[Technology],'VER Hourly QC'!$D168,Exceedance[Region],'VER Hourly QC'!$G168),2)</f>
        <v>17.47</v>
      </c>
      <c r="IC168" s="7">
        <f>ROUND($I168*SUMIFS(Exceedance[Exceedance Profile],Exceedance[Month],'VER Hourly QC'!IC$1,Exceedance[Hour Ending],'VER Hourly QC'!IC$2,Exceedance[Technology],'VER Hourly QC'!$D168,Exceedance[Region],'VER Hourly QC'!$G168),2)</f>
        <v>17.52</v>
      </c>
      <c r="ID168" s="7">
        <f>ROUND($I168*SUMIFS(Exceedance[Exceedance Profile],Exceedance[Month],'VER Hourly QC'!ID$1,Exceedance[Hour Ending],'VER Hourly QC'!ID$2,Exceedance[Technology],'VER Hourly QC'!$D168,Exceedance[Region],'VER Hourly QC'!$G168),2)</f>
        <v>17.61</v>
      </c>
      <c r="IE168" s="7">
        <f>ROUND($I168*SUMIFS(Exceedance[Exceedance Profile],Exceedance[Month],'VER Hourly QC'!IE$1,Exceedance[Hour Ending],'VER Hourly QC'!IE$2,Exceedance[Technology],'VER Hourly QC'!$D168,Exceedance[Region],'VER Hourly QC'!$G168),2)</f>
        <v>17.690000000000001</v>
      </c>
      <c r="IF168" s="7">
        <f>ROUND($I168*SUMIFS(Exceedance[Exceedance Profile],Exceedance[Month],'VER Hourly QC'!IF$1,Exceedance[Hour Ending],'VER Hourly QC'!IF$2,Exceedance[Technology],'VER Hourly QC'!$D168,Exceedance[Region],'VER Hourly QC'!$G168),2)</f>
        <v>17.309999999999999</v>
      </c>
      <c r="IG168" s="7">
        <f>ROUND($I168*SUMIFS(Exceedance[Exceedance Profile],Exceedance[Month],'VER Hourly QC'!IG$1,Exceedance[Hour Ending],'VER Hourly QC'!IG$2,Exceedance[Technology],'VER Hourly QC'!$D168,Exceedance[Region],'VER Hourly QC'!$G168),2)</f>
        <v>13.54</v>
      </c>
      <c r="IH168" s="7">
        <f>ROUND($I168*SUMIFS(Exceedance[Exceedance Profile],Exceedance[Month],'VER Hourly QC'!IH$1,Exceedance[Hour Ending],'VER Hourly QC'!IH$2,Exceedance[Technology],'VER Hourly QC'!$D168,Exceedance[Region],'VER Hourly QC'!$G168),2)</f>
        <v>3.82</v>
      </c>
      <c r="II168" s="7">
        <f>ROUND($I168*SUMIFS(Exceedance[Exceedance Profile],Exceedance[Month],'VER Hourly QC'!II$1,Exceedance[Hour Ending],'VER Hourly QC'!II$2,Exceedance[Technology],'VER Hourly QC'!$D168,Exceedance[Region],'VER Hourly QC'!$G168),2)</f>
        <v>0.04</v>
      </c>
      <c r="IJ168" s="7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7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7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7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7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7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7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7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7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7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7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7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7">
        <f>ROUND($I168*SUMIFS(Exceedance[Exceedance Profile],Exceedance[Month],'VER Hourly QC'!IV$1,Exceedance[Hour Ending],'VER Hourly QC'!IV$2,Exceedance[Technology],'VER Hourly QC'!$D168,Exceedance[Region],'VER Hourly QC'!$G168),2)</f>
        <v>0.63</v>
      </c>
      <c r="IW168" s="7">
        <f>ROUND($I168*SUMIFS(Exceedance[Exceedance Profile],Exceedance[Month],'VER Hourly QC'!IW$1,Exceedance[Hour Ending],'VER Hourly QC'!IW$2,Exceedance[Technology],'VER Hourly QC'!$D168,Exceedance[Region],'VER Hourly QC'!$G168),2)</f>
        <v>7.9</v>
      </c>
      <c r="IX168" s="7">
        <f>ROUND($I168*SUMIFS(Exceedance[Exceedance Profile],Exceedance[Month],'VER Hourly QC'!IX$1,Exceedance[Hour Ending],'VER Hourly QC'!IX$2,Exceedance[Technology],'VER Hourly QC'!$D168,Exceedance[Region],'VER Hourly QC'!$G168),2)</f>
        <v>14.75</v>
      </c>
      <c r="IY168" s="7">
        <f>ROUND($I168*SUMIFS(Exceedance[Exceedance Profile],Exceedance[Month],'VER Hourly QC'!IY$1,Exceedance[Hour Ending],'VER Hourly QC'!IY$2,Exceedance[Technology],'VER Hourly QC'!$D168,Exceedance[Region],'VER Hourly QC'!$G168),2)</f>
        <v>15.95</v>
      </c>
      <c r="IZ168" s="7">
        <f>ROUND($I168*SUMIFS(Exceedance[Exceedance Profile],Exceedance[Month],'VER Hourly QC'!IZ$1,Exceedance[Hour Ending],'VER Hourly QC'!IZ$2,Exceedance[Technology],'VER Hourly QC'!$D168,Exceedance[Region],'VER Hourly QC'!$G168),2)</f>
        <v>15.52</v>
      </c>
      <c r="JA168" s="7">
        <f>ROUND($I168*SUMIFS(Exceedance[Exceedance Profile],Exceedance[Month],'VER Hourly QC'!JA$1,Exceedance[Hour Ending],'VER Hourly QC'!JA$2,Exceedance[Technology],'VER Hourly QC'!$D168,Exceedance[Region],'VER Hourly QC'!$G168),2)</f>
        <v>15.1</v>
      </c>
      <c r="JB168" s="7">
        <f>ROUND($I168*SUMIFS(Exceedance[Exceedance Profile],Exceedance[Month],'VER Hourly QC'!JB$1,Exceedance[Hour Ending],'VER Hourly QC'!JB$2,Exceedance[Technology],'VER Hourly QC'!$D168,Exceedance[Region],'VER Hourly QC'!$G168),2)</f>
        <v>15.29</v>
      </c>
      <c r="JC168" s="7">
        <f>ROUND($I168*SUMIFS(Exceedance[Exceedance Profile],Exceedance[Month],'VER Hourly QC'!JC$1,Exceedance[Hour Ending],'VER Hourly QC'!JC$2,Exceedance[Technology],'VER Hourly QC'!$D168,Exceedance[Region],'VER Hourly QC'!$G168),2)</f>
        <v>15.32</v>
      </c>
      <c r="JD168" s="7">
        <f>ROUND($I168*SUMIFS(Exceedance[Exceedance Profile],Exceedance[Month],'VER Hourly QC'!JD$1,Exceedance[Hour Ending],'VER Hourly QC'!JD$2,Exceedance[Technology],'VER Hourly QC'!$D168,Exceedance[Region],'VER Hourly QC'!$G168),2)</f>
        <v>14.59</v>
      </c>
      <c r="JE168" s="7">
        <f>ROUND($I168*SUMIFS(Exceedance[Exceedance Profile],Exceedance[Month],'VER Hourly QC'!JE$1,Exceedance[Hour Ending],'VER Hourly QC'!JE$2,Exceedance[Technology],'VER Hourly QC'!$D168,Exceedance[Region],'VER Hourly QC'!$G168),2)</f>
        <v>8.42</v>
      </c>
      <c r="JF168" s="7">
        <f>ROUND($I168*SUMIFS(Exceedance[Exceedance Profile],Exceedance[Month],'VER Hourly QC'!JF$1,Exceedance[Hour Ending],'VER Hourly QC'!JF$2,Exceedance[Technology],'VER Hourly QC'!$D168,Exceedance[Region],'VER Hourly QC'!$G168),2)</f>
        <v>0.84</v>
      </c>
      <c r="JG168" s="7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7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7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7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7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7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7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7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7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7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7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7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7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7">
        <f>ROUND($I168*SUMIFS(Exceedance[Exceedance Profile],Exceedance[Month],'VER Hourly QC'!JT$1,Exceedance[Hour Ending],'VER Hourly QC'!JT$2,Exceedance[Technology],'VER Hourly QC'!$D168,Exceedance[Region],'VER Hourly QC'!$G168),2)</f>
        <v>0.03</v>
      </c>
      <c r="JU168" s="7">
        <f>ROUND($I168*SUMIFS(Exceedance[Exceedance Profile],Exceedance[Month],'VER Hourly QC'!JU$1,Exceedance[Hour Ending],'VER Hourly QC'!JU$2,Exceedance[Technology],'VER Hourly QC'!$D168,Exceedance[Region],'VER Hourly QC'!$G168),2)</f>
        <v>2.93</v>
      </c>
      <c r="JV168" s="7">
        <f>ROUND($I168*SUMIFS(Exceedance[Exceedance Profile],Exceedance[Month],'VER Hourly QC'!JV$1,Exceedance[Hour Ending],'VER Hourly QC'!JV$2,Exceedance[Technology],'VER Hourly QC'!$D168,Exceedance[Region],'VER Hourly QC'!$G168),2)</f>
        <v>9.31</v>
      </c>
      <c r="JW168" s="7">
        <f>ROUND($I168*SUMIFS(Exceedance[Exceedance Profile],Exceedance[Month],'VER Hourly QC'!JW$1,Exceedance[Hour Ending],'VER Hourly QC'!JW$2,Exceedance[Technology],'VER Hourly QC'!$D168,Exceedance[Region],'VER Hourly QC'!$G168),2)</f>
        <v>11.19</v>
      </c>
      <c r="JX168" s="7">
        <f>ROUND($I168*SUMIFS(Exceedance[Exceedance Profile],Exceedance[Month],'VER Hourly QC'!JX$1,Exceedance[Hour Ending],'VER Hourly QC'!JX$2,Exceedance[Technology],'VER Hourly QC'!$D168,Exceedance[Region],'VER Hourly QC'!$G168),2)</f>
        <v>11.79</v>
      </c>
      <c r="JY168" s="7">
        <f>ROUND($I168*SUMIFS(Exceedance[Exceedance Profile],Exceedance[Month],'VER Hourly QC'!JY$1,Exceedance[Hour Ending],'VER Hourly QC'!JY$2,Exceedance[Technology],'VER Hourly QC'!$D168,Exceedance[Region],'VER Hourly QC'!$G168),2)</f>
        <v>11.56</v>
      </c>
      <c r="JZ168" s="7">
        <f>ROUND($I168*SUMIFS(Exceedance[Exceedance Profile],Exceedance[Month],'VER Hourly QC'!JZ$1,Exceedance[Hour Ending],'VER Hourly QC'!JZ$2,Exceedance[Technology],'VER Hourly QC'!$D168,Exceedance[Region],'VER Hourly QC'!$G168),2)</f>
        <v>11.94</v>
      </c>
      <c r="KA168" s="7">
        <f>ROUND($I168*SUMIFS(Exceedance[Exceedance Profile],Exceedance[Month],'VER Hourly QC'!KA$1,Exceedance[Hour Ending],'VER Hourly QC'!KA$2,Exceedance[Technology],'VER Hourly QC'!$D168,Exceedance[Region],'VER Hourly QC'!$G168),2)</f>
        <v>11.28</v>
      </c>
      <c r="KB168" s="7">
        <f>ROUND($I168*SUMIFS(Exceedance[Exceedance Profile],Exceedance[Month],'VER Hourly QC'!KB$1,Exceedance[Hour Ending],'VER Hourly QC'!KB$2,Exceedance[Technology],'VER Hourly QC'!$D168,Exceedance[Region],'VER Hourly QC'!$G168),2)</f>
        <v>10.3</v>
      </c>
      <c r="KC168" s="7">
        <f>ROUND($I168*SUMIFS(Exceedance[Exceedance Profile],Exceedance[Month],'VER Hourly QC'!KC$1,Exceedance[Hour Ending],'VER Hourly QC'!KC$2,Exceedance[Technology],'VER Hourly QC'!$D168,Exceedance[Region],'VER Hourly QC'!$G168),2)</f>
        <v>5.85</v>
      </c>
      <c r="KD168" s="7">
        <f>ROUND($I168*SUMIFS(Exceedance[Exceedance Profile],Exceedance[Month],'VER Hourly QC'!KD$1,Exceedance[Hour Ending],'VER Hourly QC'!KD$2,Exceedance[Technology],'VER Hourly QC'!$D168,Exceedance[Region],'VER Hourly QC'!$G168),2)</f>
        <v>0.5</v>
      </c>
      <c r="KE168" s="7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7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7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7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7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7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7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2</v>
      </c>
      <c r="B169" t="s">
        <v>4474</v>
      </c>
      <c r="C169" t="s">
        <v>4613</v>
      </c>
      <c r="D169" t="str">
        <f t="shared" si="2"/>
        <v>Solar Tracking</v>
      </c>
      <c r="E169" t="s">
        <v>2791</v>
      </c>
      <c r="F169" t="s">
        <v>52</v>
      </c>
      <c r="G169" t="str" cm="1">
        <f t="array" ref="G169">INDEX($C$599:$C$607,MATCH(1,(E169=$B$599:$B$607)*(F169=$A$599:$A$608),0))</f>
        <v>Socal</v>
      </c>
      <c r="H169" t="s">
        <v>63</v>
      </c>
      <c r="I169">
        <v>118</v>
      </c>
      <c r="J169" s="7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7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7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7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7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7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7">
        <f>ROUND($I169*SUMIFS(Exceedance[Exceedance Profile],Exceedance[Month],'VER Hourly QC'!P$1,Exceedance[Hour Ending],'VER Hourly QC'!P$2,Exceedance[Technology],'VER Hourly QC'!$D167,Exceedance[Region],'VER Hourly QC'!$G167),2)</f>
        <v>0.06</v>
      </c>
      <c r="Q169" s="7">
        <f>ROUND($I169*SUMIFS(Exceedance[Exceedance Profile],Exceedance[Month],'VER Hourly QC'!Q$1,Exceedance[Hour Ending],'VER Hourly QC'!Q$2,Exceedance[Technology],'VER Hourly QC'!$D167,Exceedance[Region],'VER Hourly QC'!$G167),2)</f>
        <v>13.16</v>
      </c>
      <c r="R169" s="7">
        <f>ROUND($I169*SUMIFS(Exceedance[Exceedance Profile],Exceedance[Month],'VER Hourly QC'!R$1,Exceedance[Hour Ending],'VER Hourly QC'!R$2,Exceedance[Technology],'VER Hourly QC'!$D167,Exceedance[Region],'VER Hourly QC'!$G167),2)</f>
        <v>48.22</v>
      </c>
      <c r="S169" s="7">
        <f>ROUND($I169*SUMIFS(Exceedance[Exceedance Profile],Exceedance[Month],'VER Hourly QC'!S$1,Exceedance[Hour Ending],'VER Hourly QC'!S$2,Exceedance[Technology],'VER Hourly QC'!$D167,Exceedance[Region],'VER Hourly QC'!$G167),2)</f>
        <v>62.27</v>
      </c>
      <c r="T169" s="7">
        <f>ROUND($I169*SUMIFS(Exceedance[Exceedance Profile],Exceedance[Month],'VER Hourly QC'!T$1,Exceedance[Hour Ending],'VER Hourly QC'!T$2,Exceedance[Technology],'VER Hourly QC'!$D167,Exceedance[Region],'VER Hourly QC'!$G167),2)</f>
        <v>64.72</v>
      </c>
      <c r="U169" s="7">
        <f>ROUND($I169*SUMIFS(Exceedance[Exceedance Profile],Exceedance[Month],'VER Hourly QC'!U$1,Exceedance[Hour Ending],'VER Hourly QC'!U$2,Exceedance[Technology],'VER Hourly QC'!$D167,Exceedance[Region],'VER Hourly QC'!$G167),2)</f>
        <v>66.099999999999994</v>
      </c>
      <c r="V169" s="7">
        <f>ROUND($I169*SUMIFS(Exceedance[Exceedance Profile],Exceedance[Month],'VER Hourly QC'!V$1,Exceedance[Hour Ending],'VER Hourly QC'!V$2,Exceedance[Technology],'VER Hourly QC'!$D167,Exceedance[Region],'VER Hourly QC'!$G167),2)</f>
        <v>65.28</v>
      </c>
      <c r="W169" s="7">
        <f>ROUND($I169*SUMIFS(Exceedance[Exceedance Profile],Exceedance[Month],'VER Hourly QC'!W$1,Exceedance[Hour Ending],'VER Hourly QC'!W$2,Exceedance[Technology],'VER Hourly QC'!$D167,Exceedance[Region],'VER Hourly QC'!$G167),2)</f>
        <v>61.32</v>
      </c>
      <c r="X169" s="7">
        <f>ROUND($I169*SUMIFS(Exceedance[Exceedance Profile],Exceedance[Month],'VER Hourly QC'!X$1,Exceedance[Hour Ending],'VER Hourly QC'!X$2,Exceedance[Technology],'VER Hourly QC'!$D167,Exceedance[Region],'VER Hourly QC'!$G167),2)</f>
        <v>56.75</v>
      </c>
      <c r="Y169" s="7">
        <f>ROUND($I169*SUMIFS(Exceedance[Exceedance Profile],Exceedance[Month],'VER Hourly QC'!Y$1,Exceedance[Hour Ending],'VER Hourly QC'!Y$2,Exceedance[Technology],'VER Hourly QC'!$D167,Exceedance[Region],'VER Hourly QC'!$G167),2)</f>
        <v>35.76</v>
      </c>
      <c r="Z169" s="7">
        <f>ROUND($I169*SUMIFS(Exceedance[Exceedance Profile],Exceedance[Month],'VER Hourly QC'!Z$1,Exceedance[Hour Ending],'VER Hourly QC'!Z$2,Exceedance[Technology],'VER Hourly QC'!$D167,Exceedance[Region],'VER Hourly QC'!$G167),2)</f>
        <v>7.04</v>
      </c>
      <c r="AA169" s="7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7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7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7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7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7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7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7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7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7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7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7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7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7">
        <f>ROUND($I169*SUMIFS(Exceedance[Exceedance Profile],Exceedance[Month],'VER Hourly QC'!AN$1,Exceedance[Hour Ending],'VER Hourly QC'!AN$2,Exceedance[Technology],'VER Hourly QC'!$D169,Exceedance[Region],'VER Hourly QC'!$G169),2)</f>
        <v>0.81</v>
      </c>
      <c r="AO169" s="7">
        <f>ROUND($I169*SUMIFS(Exceedance[Exceedance Profile],Exceedance[Month],'VER Hourly QC'!AO$1,Exceedance[Hour Ending],'VER Hourly QC'!AO$2,Exceedance[Technology],'VER Hourly QC'!$D169,Exceedance[Region],'VER Hourly QC'!$G169),2)</f>
        <v>30.14</v>
      </c>
      <c r="AP169" s="7">
        <f>ROUND($I169*SUMIFS(Exceedance[Exceedance Profile],Exceedance[Month],'VER Hourly QC'!AP$1,Exceedance[Hour Ending],'VER Hourly QC'!AP$2,Exceedance[Technology],'VER Hourly QC'!$D169,Exceedance[Region],'VER Hourly QC'!$G169),2)</f>
        <v>73.75</v>
      </c>
      <c r="AQ169" s="7">
        <f>ROUND($I169*SUMIFS(Exceedance[Exceedance Profile],Exceedance[Month],'VER Hourly QC'!AQ$1,Exceedance[Hour Ending],'VER Hourly QC'!AQ$2,Exceedance[Technology],'VER Hourly QC'!$D169,Exceedance[Region],'VER Hourly QC'!$G169),2)</f>
        <v>78.8</v>
      </c>
      <c r="AR169" s="7">
        <f>ROUND($I169*SUMIFS(Exceedance[Exceedance Profile],Exceedance[Month],'VER Hourly QC'!AR$1,Exceedance[Hour Ending],'VER Hourly QC'!AR$2,Exceedance[Technology],'VER Hourly QC'!$D169,Exceedance[Region],'VER Hourly QC'!$G169),2)</f>
        <v>78.14</v>
      </c>
      <c r="AS169" s="7">
        <f>ROUND($I169*SUMIFS(Exceedance[Exceedance Profile],Exceedance[Month],'VER Hourly QC'!AS$1,Exceedance[Hour Ending],'VER Hourly QC'!AS$2,Exceedance[Technology],'VER Hourly QC'!$D169,Exceedance[Region],'VER Hourly QC'!$G169),2)</f>
        <v>75.5</v>
      </c>
      <c r="AT169" s="7">
        <f>ROUND($I169*SUMIFS(Exceedance[Exceedance Profile],Exceedance[Month],'VER Hourly QC'!AT$1,Exceedance[Hour Ending],'VER Hourly QC'!AT$2,Exceedance[Technology],'VER Hourly QC'!$D169,Exceedance[Region],'VER Hourly QC'!$G169),2)</f>
        <v>73.02</v>
      </c>
      <c r="AU169" s="7">
        <f>ROUND($I169*SUMIFS(Exceedance[Exceedance Profile],Exceedance[Month],'VER Hourly QC'!AU$1,Exceedance[Hour Ending],'VER Hourly QC'!AU$2,Exceedance[Technology],'VER Hourly QC'!$D169,Exceedance[Region],'VER Hourly QC'!$G169),2)</f>
        <v>71.33</v>
      </c>
      <c r="AV169" s="7">
        <f>ROUND($I169*SUMIFS(Exceedance[Exceedance Profile],Exceedance[Month],'VER Hourly QC'!AV$1,Exceedance[Hour Ending],'VER Hourly QC'!AV$2,Exceedance[Technology],'VER Hourly QC'!$D169,Exceedance[Region],'VER Hourly QC'!$G169),2)</f>
        <v>70.06</v>
      </c>
      <c r="AW169" s="7">
        <f>ROUND($I169*SUMIFS(Exceedance[Exceedance Profile],Exceedance[Month],'VER Hourly QC'!AW$1,Exceedance[Hour Ending],'VER Hourly QC'!AW$2,Exceedance[Technology],'VER Hourly QC'!$D169,Exceedance[Region],'VER Hourly QC'!$G169),2)</f>
        <v>63</v>
      </c>
      <c r="AX169" s="7">
        <f>ROUND($I169*SUMIFS(Exceedance[Exceedance Profile],Exceedance[Month],'VER Hourly QC'!AX$1,Exceedance[Hour Ending],'VER Hourly QC'!AX$2,Exceedance[Technology],'VER Hourly QC'!$D169,Exceedance[Region],'VER Hourly QC'!$G169),2)</f>
        <v>27.49</v>
      </c>
      <c r="AY169" s="7">
        <f>ROUND($I169*SUMIFS(Exceedance[Exceedance Profile],Exceedance[Month],'VER Hourly QC'!AY$1,Exceedance[Hour Ending],'VER Hourly QC'!AY$2,Exceedance[Technology],'VER Hourly QC'!$D169,Exceedance[Region],'VER Hourly QC'!$G169),2)</f>
        <v>1.01</v>
      </c>
      <c r="AZ169" s="7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7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7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7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7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7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7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7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7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7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7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7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7">
        <f>ROUND($I169*SUMIFS(Exceedance[Exceedance Profile],Exceedance[Month],'VER Hourly QC'!BL$1,Exceedance[Hour Ending],'VER Hourly QC'!BL$2,Exceedance[Technology],'VER Hourly QC'!$D169,Exceedance[Region],'VER Hourly QC'!$G169),2)</f>
        <v>9.1199999999999992</v>
      </c>
      <c r="BM169" s="7">
        <f>ROUND($I169*SUMIFS(Exceedance[Exceedance Profile],Exceedance[Month],'VER Hourly QC'!BM$1,Exceedance[Hour Ending],'VER Hourly QC'!BM$2,Exceedance[Technology],'VER Hourly QC'!$D169,Exceedance[Region],'VER Hourly QC'!$G169),2)</f>
        <v>54.16</v>
      </c>
      <c r="BN169" s="7">
        <f>ROUND($I169*SUMIFS(Exceedance[Exceedance Profile],Exceedance[Month],'VER Hourly QC'!BN$1,Exceedance[Hour Ending],'VER Hourly QC'!BN$2,Exceedance[Technology],'VER Hourly QC'!$D169,Exceedance[Region],'VER Hourly QC'!$G169),2)</f>
        <v>74.61</v>
      </c>
      <c r="BO169" s="7">
        <f>ROUND($I169*SUMIFS(Exceedance[Exceedance Profile],Exceedance[Month],'VER Hourly QC'!BO$1,Exceedance[Hour Ending],'VER Hourly QC'!BO$2,Exceedance[Technology],'VER Hourly QC'!$D169,Exceedance[Region],'VER Hourly QC'!$G169),2)</f>
        <v>77.34</v>
      </c>
      <c r="BP169" s="7">
        <f>ROUND($I169*SUMIFS(Exceedance[Exceedance Profile],Exceedance[Month],'VER Hourly QC'!BP$1,Exceedance[Hour Ending],'VER Hourly QC'!BP$2,Exceedance[Technology],'VER Hourly QC'!$D169,Exceedance[Region],'VER Hourly QC'!$G169),2)</f>
        <v>75.930000000000007</v>
      </c>
      <c r="BQ169" s="7">
        <f>ROUND($I169*SUMIFS(Exceedance[Exceedance Profile],Exceedance[Month],'VER Hourly QC'!BQ$1,Exceedance[Hour Ending],'VER Hourly QC'!BQ$2,Exceedance[Technology],'VER Hourly QC'!$D169,Exceedance[Region],'VER Hourly QC'!$G169),2)</f>
        <v>74.02</v>
      </c>
      <c r="BR169" s="7">
        <f>ROUND($I169*SUMIFS(Exceedance[Exceedance Profile],Exceedance[Month],'VER Hourly QC'!BR$1,Exceedance[Hour Ending],'VER Hourly QC'!BR$2,Exceedance[Technology],'VER Hourly QC'!$D169,Exceedance[Region],'VER Hourly QC'!$G169),2)</f>
        <v>73.59</v>
      </c>
      <c r="BS169" s="7">
        <f>ROUND($I169*SUMIFS(Exceedance[Exceedance Profile],Exceedance[Month],'VER Hourly QC'!BS$1,Exceedance[Hour Ending],'VER Hourly QC'!BS$2,Exceedance[Technology],'VER Hourly QC'!$D169,Exceedance[Region],'VER Hourly QC'!$G169),2)</f>
        <v>66.81</v>
      </c>
      <c r="BT169" s="7">
        <f>ROUND($I169*SUMIFS(Exceedance[Exceedance Profile],Exceedance[Month],'VER Hourly QC'!BT$1,Exceedance[Hour Ending],'VER Hourly QC'!BT$2,Exceedance[Technology],'VER Hourly QC'!$D169,Exceedance[Region],'VER Hourly QC'!$G169),2)</f>
        <v>60.76</v>
      </c>
      <c r="BU169" s="7">
        <f>ROUND($I169*SUMIFS(Exceedance[Exceedance Profile],Exceedance[Month],'VER Hourly QC'!BU$1,Exceedance[Hour Ending],'VER Hourly QC'!BU$2,Exceedance[Technology],'VER Hourly QC'!$D169,Exceedance[Region],'VER Hourly QC'!$G169),2)</f>
        <v>54.82</v>
      </c>
      <c r="BV169" s="7">
        <f>ROUND($I169*SUMIFS(Exceedance[Exceedance Profile],Exceedance[Month],'VER Hourly QC'!BV$1,Exceedance[Hour Ending],'VER Hourly QC'!BV$2,Exceedance[Technology],'VER Hourly QC'!$D169,Exceedance[Region],'VER Hourly QC'!$G169),2)</f>
        <v>38.950000000000003</v>
      </c>
      <c r="BW169" s="7">
        <f>ROUND($I169*SUMIFS(Exceedance[Exceedance Profile],Exceedance[Month],'VER Hourly QC'!BW$1,Exceedance[Hour Ending],'VER Hourly QC'!BW$2,Exceedance[Technology],'VER Hourly QC'!$D169,Exceedance[Region],'VER Hourly QC'!$G169),2)</f>
        <v>5.88</v>
      </c>
      <c r="BX169" s="7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7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7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7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7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7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7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7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7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7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7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7">
        <f>ROUND($I169*SUMIFS(Exceedance[Exceedance Profile],Exceedance[Month],'VER Hourly QC'!CI$1,Exceedance[Hour Ending],'VER Hourly QC'!CI$2,Exceedance[Technology],'VER Hourly QC'!$D169,Exceedance[Region],'VER Hourly QC'!$G169),2)</f>
        <v>5.22</v>
      </c>
      <c r="CJ169" s="7">
        <f>ROUND($I169*SUMIFS(Exceedance[Exceedance Profile],Exceedance[Month],'VER Hourly QC'!CJ$1,Exceedance[Hour Ending],'VER Hourly QC'!CJ$2,Exceedance[Technology],'VER Hourly QC'!$D169,Exceedance[Region],'VER Hourly QC'!$G169),2)</f>
        <v>50.35</v>
      </c>
      <c r="CK169" s="7">
        <f>ROUND($I169*SUMIFS(Exceedance[Exceedance Profile],Exceedance[Month],'VER Hourly QC'!CK$1,Exceedance[Hour Ending],'VER Hourly QC'!CK$2,Exceedance[Technology],'VER Hourly QC'!$D169,Exceedance[Region],'VER Hourly QC'!$G169),2)</f>
        <v>89.13</v>
      </c>
      <c r="CL169" s="7">
        <f>ROUND($I169*SUMIFS(Exceedance[Exceedance Profile],Exceedance[Month],'VER Hourly QC'!CL$1,Exceedance[Hour Ending],'VER Hourly QC'!CL$2,Exceedance[Technology],'VER Hourly QC'!$D169,Exceedance[Region],'VER Hourly QC'!$G169),2)</f>
        <v>93.94</v>
      </c>
      <c r="CM169" s="7">
        <f>ROUND($I169*SUMIFS(Exceedance[Exceedance Profile],Exceedance[Month],'VER Hourly QC'!CM$1,Exceedance[Hour Ending],'VER Hourly QC'!CM$2,Exceedance[Technology],'VER Hourly QC'!$D169,Exceedance[Region],'VER Hourly QC'!$G169),2)</f>
        <v>96.22</v>
      </c>
      <c r="CN169" s="7">
        <f>ROUND($I169*SUMIFS(Exceedance[Exceedance Profile],Exceedance[Month],'VER Hourly QC'!CN$1,Exceedance[Hour Ending],'VER Hourly QC'!CN$2,Exceedance[Technology],'VER Hourly QC'!$D169,Exceedance[Region],'VER Hourly QC'!$G169),2)</f>
        <v>95.51</v>
      </c>
      <c r="CO169" s="7">
        <f>ROUND($I169*SUMIFS(Exceedance[Exceedance Profile],Exceedance[Month],'VER Hourly QC'!CO$1,Exceedance[Hour Ending],'VER Hourly QC'!CO$2,Exceedance[Technology],'VER Hourly QC'!$D169,Exceedance[Region],'VER Hourly QC'!$G169),2)</f>
        <v>96.15</v>
      </c>
      <c r="CP169" s="7">
        <f>ROUND($I169*SUMIFS(Exceedance[Exceedance Profile],Exceedance[Month],'VER Hourly QC'!CP$1,Exceedance[Hour Ending],'VER Hourly QC'!CP$2,Exceedance[Technology],'VER Hourly QC'!$D169,Exceedance[Region],'VER Hourly QC'!$G169),2)</f>
        <v>95.1</v>
      </c>
      <c r="CQ169" s="7">
        <f>ROUND($I169*SUMIFS(Exceedance[Exceedance Profile],Exceedance[Month],'VER Hourly QC'!CQ$1,Exceedance[Hour Ending],'VER Hourly QC'!CQ$2,Exceedance[Technology],'VER Hourly QC'!$D169,Exceedance[Region],'VER Hourly QC'!$G169),2)</f>
        <v>94.89</v>
      </c>
      <c r="CR169" s="7">
        <f>ROUND($I169*SUMIFS(Exceedance[Exceedance Profile],Exceedance[Month],'VER Hourly QC'!CR$1,Exceedance[Hour Ending],'VER Hourly QC'!CR$2,Exceedance[Technology],'VER Hourly QC'!$D169,Exceedance[Region],'VER Hourly QC'!$G169),2)</f>
        <v>91.92</v>
      </c>
      <c r="CS169" s="7">
        <f>ROUND($I169*SUMIFS(Exceedance[Exceedance Profile],Exceedance[Month],'VER Hourly QC'!CS$1,Exceedance[Hour Ending],'VER Hourly QC'!CS$2,Exceedance[Technology],'VER Hourly QC'!$D169,Exceedance[Region],'VER Hourly QC'!$G169),2)</f>
        <v>87.07</v>
      </c>
      <c r="CT169" s="7">
        <f>ROUND($I169*SUMIFS(Exceedance[Exceedance Profile],Exceedance[Month],'VER Hourly QC'!CT$1,Exceedance[Hour Ending],'VER Hourly QC'!CT$2,Exceedance[Technology],'VER Hourly QC'!$D169,Exceedance[Region],'VER Hourly QC'!$G169),2)</f>
        <v>71.81</v>
      </c>
      <c r="CU169" s="7">
        <f>ROUND($I169*SUMIFS(Exceedance[Exceedance Profile],Exceedance[Month],'VER Hourly QC'!CU$1,Exceedance[Hour Ending],'VER Hourly QC'!CU$2,Exceedance[Technology],'VER Hourly QC'!$D169,Exceedance[Region],'VER Hourly QC'!$G169),2)</f>
        <v>23.84</v>
      </c>
      <c r="CV169" s="7">
        <f>ROUND($I169*SUMIFS(Exceedance[Exceedance Profile],Exceedance[Month],'VER Hourly QC'!CV$1,Exceedance[Hour Ending],'VER Hourly QC'!CV$2,Exceedance[Technology],'VER Hourly QC'!$D169,Exceedance[Region],'VER Hourly QC'!$G169),2)</f>
        <v>0.56000000000000005</v>
      </c>
      <c r="CW169" s="7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7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7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7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7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7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7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7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7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7">
        <f>ROUND($I169*SUMIFS(Exceedance[Exceedance Profile],Exceedance[Month],'VER Hourly QC'!DF$1,Exceedance[Hour Ending],'VER Hourly QC'!DF$2,Exceedance[Technology],'VER Hourly QC'!$D169,Exceedance[Region],'VER Hourly QC'!$G169),2)</f>
        <v>0.16</v>
      </c>
      <c r="DG169" s="7">
        <f>ROUND($I169*SUMIFS(Exceedance[Exceedance Profile],Exceedance[Month],'VER Hourly QC'!DG$1,Exceedance[Hour Ending],'VER Hourly QC'!DG$2,Exceedance[Technology],'VER Hourly QC'!$D169,Exceedance[Region],'VER Hourly QC'!$G169),2)</f>
        <v>19.43</v>
      </c>
      <c r="DH169" s="7">
        <f>ROUND($I169*SUMIFS(Exceedance[Exceedance Profile],Exceedance[Month],'VER Hourly QC'!DH$1,Exceedance[Hour Ending],'VER Hourly QC'!DH$2,Exceedance[Technology],'VER Hourly QC'!$D169,Exceedance[Region],'VER Hourly QC'!$G169),2)</f>
        <v>67.56</v>
      </c>
      <c r="DI169" s="7">
        <f>ROUND($I169*SUMIFS(Exceedance[Exceedance Profile],Exceedance[Month],'VER Hourly QC'!DI$1,Exceedance[Hour Ending],'VER Hourly QC'!DI$2,Exceedance[Technology],'VER Hourly QC'!$D169,Exceedance[Region],'VER Hourly QC'!$G169),2)</f>
        <v>92.25</v>
      </c>
      <c r="DJ169" s="7">
        <f>ROUND($I169*SUMIFS(Exceedance[Exceedance Profile],Exceedance[Month],'VER Hourly QC'!DJ$1,Exceedance[Hour Ending],'VER Hourly QC'!DJ$2,Exceedance[Technology],'VER Hourly QC'!$D169,Exceedance[Region],'VER Hourly QC'!$G169),2)</f>
        <v>98.52</v>
      </c>
      <c r="DK169" s="7">
        <f>ROUND($I169*SUMIFS(Exceedance[Exceedance Profile],Exceedance[Month],'VER Hourly QC'!DK$1,Exceedance[Hour Ending],'VER Hourly QC'!DK$2,Exceedance[Technology],'VER Hourly QC'!$D169,Exceedance[Region],'VER Hourly QC'!$G169),2)</f>
        <v>100.72</v>
      </c>
      <c r="DL169" s="7">
        <f>ROUND($I169*SUMIFS(Exceedance[Exceedance Profile],Exceedance[Month],'VER Hourly QC'!DL$1,Exceedance[Hour Ending],'VER Hourly QC'!DL$2,Exceedance[Technology],'VER Hourly QC'!$D169,Exceedance[Region],'VER Hourly QC'!$G169),2)</f>
        <v>100.94</v>
      </c>
      <c r="DM169" s="7">
        <f>ROUND($I169*SUMIFS(Exceedance[Exceedance Profile],Exceedance[Month],'VER Hourly QC'!DM$1,Exceedance[Hour Ending],'VER Hourly QC'!DM$2,Exceedance[Technology],'VER Hourly QC'!$D169,Exceedance[Region],'VER Hourly QC'!$G169),2)</f>
        <v>101.75</v>
      </c>
      <c r="DN169" s="7">
        <f>ROUND($I169*SUMIFS(Exceedance[Exceedance Profile],Exceedance[Month],'VER Hourly QC'!DN$1,Exceedance[Hour Ending],'VER Hourly QC'!DN$2,Exceedance[Technology],'VER Hourly QC'!$D169,Exceedance[Region],'VER Hourly QC'!$G169),2)</f>
        <v>101.6</v>
      </c>
      <c r="DO169" s="7">
        <f>ROUND($I169*SUMIFS(Exceedance[Exceedance Profile],Exceedance[Month],'VER Hourly QC'!DO$1,Exceedance[Hour Ending],'VER Hourly QC'!DO$2,Exceedance[Technology],'VER Hourly QC'!$D169,Exceedance[Region],'VER Hourly QC'!$G169),2)</f>
        <v>100.24</v>
      </c>
      <c r="DP169" s="7">
        <f>ROUND($I169*SUMIFS(Exceedance[Exceedance Profile],Exceedance[Month],'VER Hourly QC'!DP$1,Exceedance[Hour Ending],'VER Hourly QC'!DP$2,Exceedance[Technology],'VER Hourly QC'!$D169,Exceedance[Region],'VER Hourly QC'!$G169),2)</f>
        <v>97.74</v>
      </c>
      <c r="DQ169" s="7">
        <f>ROUND($I169*SUMIFS(Exceedance[Exceedance Profile],Exceedance[Month],'VER Hourly QC'!DQ$1,Exceedance[Hour Ending],'VER Hourly QC'!DQ$2,Exceedance[Technology],'VER Hourly QC'!$D169,Exceedance[Region],'VER Hourly QC'!$G169),2)</f>
        <v>93.8</v>
      </c>
      <c r="DR169" s="7">
        <f>ROUND($I169*SUMIFS(Exceedance[Exceedance Profile],Exceedance[Month],'VER Hourly QC'!DR$1,Exceedance[Hour Ending],'VER Hourly QC'!DR$2,Exceedance[Technology],'VER Hourly QC'!$D169,Exceedance[Region],'VER Hourly QC'!$G169),2)</f>
        <v>81.94</v>
      </c>
      <c r="DS169" s="7">
        <f>ROUND($I169*SUMIFS(Exceedance[Exceedance Profile],Exceedance[Month],'VER Hourly QC'!DS$1,Exceedance[Hour Ending],'VER Hourly QC'!DS$2,Exceedance[Technology],'VER Hourly QC'!$D169,Exceedance[Region],'VER Hourly QC'!$G169),2)</f>
        <v>40.31</v>
      </c>
      <c r="DT169" s="7">
        <f>ROUND($I169*SUMIFS(Exceedance[Exceedance Profile],Exceedance[Month],'VER Hourly QC'!DT$1,Exceedance[Hour Ending],'VER Hourly QC'!DT$2,Exceedance[Technology],'VER Hourly QC'!$D169,Exceedance[Region],'VER Hourly QC'!$G169),2)</f>
        <v>3.8</v>
      </c>
      <c r="DU169" s="7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7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7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7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7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7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7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7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7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7">
        <f>ROUND($I169*SUMIFS(Exceedance[Exceedance Profile],Exceedance[Month],'VER Hourly QC'!ED$1,Exceedance[Hour Ending],'VER Hourly QC'!ED$2,Exceedance[Technology],'VER Hourly QC'!$D169,Exceedance[Region],'VER Hourly QC'!$G169),2)</f>
        <v>0.35</v>
      </c>
      <c r="EE169" s="7">
        <f>ROUND($I169*SUMIFS(Exceedance[Exceedance Profile],Exceedance[Month],'VER Hourly QC'!EE$1,Exceedance[Hour Ending],'VER Hourly QC'!EE$2,Exceedance[Technology],'VER Hourly QC'!$D169,Exceedance[Region],'VER Hourly QC'!$G169),2)</f>
        <v>23.02</v>
      </c>
      <c r="EF169" s="7">
        <f>ROUND($I169*SUMIFS(Exceedance[Exceedance Profile],Exceedance[Month],'VER Hourly QC'!EF$1,Exceedance[Hour Ending],'VER Hourly QC'!EF$2,Exceedance[Technology],'VER Hourly QC'!$D169,Exceedance[Region],'VER Hourly QC'!$G169),2)</f>
        <v>67.62</v>
      </c>
      <c r="EG169" s="7">
        <f>ROUND($I169*SUMIFS(Exceedance[Exceedance Profile],Exceedance[Month],'VER Hourly QC'!EG$1,Exceedance[Hour Ending],'VER Hourly QC'!EG$2,Exceedance[Technology],'VER Hourly QC'!$D169,Exceedance[Region],'VER Hourly QC'!$G169),2)</f>
        <v>88.66</v>
      </c>
      <c r="EH169" s="7">
        <f>ROUND($I169*SUMIFS(Exceedance[Exceedance Profile],Exceedance[Month],'VER Hourly QC'!EH$1,Exceedance[Hour Ending],'VER Hourly QC'!EH$2,Exceedance[Technology],'VER Hourly QC'!$D169,Exceedance[Region],'VER Hourly QC'!$G169),2)</f>
        <v>95.6</v>
      </c>
      <c r="EI169" s="7">
        <f>ROUND($I169*SUMIFS(Exceedance[Exceedance Profile],Exceedance[Month],'VER Hourly QC'!EI$1,Exceedance[Hour Ending],'VER Hourly QC'!EI$2,Exceedance[Technology],'VER Hourly QC'!$D169,Exceedance[Region],'VER Hourly QC'!$G169),2)</f>
        <v>99.42</v>
      </c>
      <c r="EJ169" s="7">
        <f>ROUND($I169*SUMIFS(Exceedance[Exceedance Profile],Exceedance[Month],'VER Hourly QC'!EJ$1,Exceedance[Hour Ending],'VER Hourly QC'!EJ$2,Exceedance[Technology],'VER Hourly QC'!$D169,Exceedance[Region],'VER Hourly QC'!$G169),2)</f>
        <v>100.22</v>
      </c>
      <c r="EK169" s="7">
        <f>ROUND($I169*SUMIFS(Exceedance[Exceedance Profile],Exceedance[Month],'VER Hourly QC'!EK$1,Exceedance[Hour Ending],'VER Hourly QC'!EK$2,Exceedance[Technology],'VER Hourly QC'!$D169,Exceedance[Region],'VER Hourly QC'!$G169),2)</f>
        <v>100.76</v>
      </c>
      <c r="EL169" s="7">
        <f>ROUND($I169*SUMIFS(Exceedance[Exceedance Profile],Exceedance[Month],'VER Hourly QC'!EL$1,Exceedance[Hour Ending],'VER Hourly QC'!EL$2,Exceedance[Technology],'VER Hourly QC'!$D169,Exceedance[Region],'VER Hourly QC'!$G169),2)</f>
        <v>100.6</v>
      </c>
      <c r="EM169" s="7">
        <f>ROUND($I169*SUMIFS(Exceedance[Exceedance Profile],Exceedance[Month],'VER Hourly QC'!EM$1,Exceedance[Hour Ending],'VER Hourly QC'!EM$2,Exceedance[Technology],'VER Hourly QC'!$D169,Exceedance[Region],'VER Hourly QC'!$G169),2)</f>
        <v>99.46</v>
      </c>
      <c r="EN169" s="7">
        <f>ROUND($I169*SUMIFS(Exceedance[Exceedance Profile],Exceedance[Month],'VER Hourly QC'!EN$1,Exceedance[Hour Ending],'VER Hourly QC'!EN$2,Exceedance[Technology],'VER Hourly QC'!$D169,Exceedance[Region],'VER Hourly QC'!$G169),2)</f>
        <v>97.01</v>
      </c>
      <c r="EO169" s="7">
        <f>ROUND($I169*SUMIFS(Exceedance[Exceedance Profile],Exceedance[Month],'VER Hourly QC'!EO$1,Exceedance[Hour Ending],'VER Hourly QC'!EO$2,Exceedance[Technology],'VER Hourly QC'!$D169,Exceedance[Region],'VER Hourly QC'!$G169),2)</f>
        <v>93.63</v>
      </c>
      <c r="EP169" s="7">
        <f>ROUND($I169*SUMIFS(Exceedance[Exceedance Profile],Exceedance[Month],'VER Hourly QC'!EP$1,Exceedance[Hour Ending],'VER Hourly QC'!EP$2,Exceedance[Technology],'VER Hourly QC'!$D169,Exceedance[Region],'VER Hourly QC'!$G169),2)</f>
        <v>83.04</v>
      </c>
      <c r="EQ169" s="7">
        <f>ROUND($I169*SUMIFS(Exceedance[Exceedance Profile],Exceedance[Month],'VER Hourly QC'!EQ$1,Exceedance[Hour Ending],'VER Hourly QC'!EQ$2,Exceedance[Technology],'VER Hourly QC'!$D169,Exceedance[Region],'VER Hourly QC'!$G169),2)</f>
        <v>50.18</v>
      </c>
      <c r="ER169" s="7">
        <f>ROUND($I169*SUMIFS(Exceedance[Exceedance Profile],Exceedance[Month],'VER Hourly QC'!ER$1,Exceedance[Hour Ending],'VER Hourly QC'!ER$2,Exceedance[Technology],'VER Hourly QC'!$D169,Exceedance[Region],'VER Hourly QC'!$G169),2)</f>
        <v>8.59</v>
      </c>
      <c r="ES169" s="7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7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7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7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7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7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7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7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7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7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7">
        <f>ROUND($I169*SUMIFS(Exceedance[Exceedance Profile],Exceedance[Month],'VER Hourly QC'!FC$1,Exceedance[Hour Ending],'VER Hourly QC'!FC$2,Exceedance[Technology],'VER Hourly QC'!$D169,Exceedance[Region],'VER Hourly QC'!$G169),2)</f>
        <v>10.79</v>
      </c>
      <c r="FD169" s="7">
        <f>ROUND($I169*SUMIFS(Exceedance[Exceedance Profile],Exceedance[Month],'VER Hourly QC'!FD$1,Exceedance[Hour Ending],'VER Hourly QC'!FD$2,Exceedance[Technology],'VER Hourly QC'!$D169,Exceedance[Region],'VER Hourly QC'!$G169),2)</f>
        <v>52.63</v>
      </c>
      <c r="FE169" s="7">
        <f>ROUND($I169*SUMIFS(Exceedance[Exceedance Profile],Exceedance[Month],'VER Hourly QC'!FE$1,Exceedance[Hour Ending],'VER Hourly QC'!FE$2,Exceedance[Technology],'VER Hourly QC'!$D169,Exceedance[Region],'VER Hourly QC'!$G169),2)</f>
        <v>82.47</v>
      </c>
      <c r="FF169" s="7">
        <f>ROUND($I169*SUMIFS(Exceedance[Exceedance Profile],Exceedance[Month],'VER Hourly QC'!FF$1,Exceedance[Hour Ending],'VER Hourly QC'!FF$2,Exceedance[Technology],'VER Hourly QC'!$D169,Exceedance[Region],'VER Hourly QC'!$G169),2)</f>
        <v>93.53</v>
      </c>
      <c r="FG169" s="7">
        <f>ROUND($I169*SUMIFS(Exceedance[Exceedance Profile],Exceedance[Month],'VER Hourly QC'!FG$1,Exceedance[Hour Ending],'VER Hourly QC'!FG$2,Exceedance[Technology],'VER Hourly QC'!$D169,Exceedance[Region],'VER Hourly QC'!$G169),2)</f>
        <v>98.22</v>
      </c>
      <c r="FH169" s="7">
        <f>ROUND($I169*SUMIFS(Exceedance[Exceedance Profile],Exceedance[Month],'VER Hourly QC'!FH$1,Exceedance[Hour Ending],'VER Hourly QC'!FH$2,Exceedance[Technology],'VER Hourly QC'!$D169,Exceedance[Region],'VER Hourly QC'!$G169),2)</f>
        <v>99.18</v>
      </c>
      <c r="FI169" s="7">
        <f>ROUND($I169*SUMIFS(Exceedance[Exceedance Profile],Exceedance[Month],'VER Hourly QC'!FI$1,Exceedance[Hour Ending],'VER Hourly QC'!FI$2,Exceedance[Technology],'VER Hourly QC'!$D169,Exceedance[Region],'VER Hourly QC'!$G169),2)</f>
        <v>98.9</v>
      </c>
      <c r="FJ169" s="7">
        <f>ROUND($I169*SUMIFS(Exceedance[Exceedance Profile],Exceedance[Month],'VER Hourly QC'!FJ$1,Exceedance[Hour Ending],'VER Hourly QC'!FJ$2,Exceedance[Technology],'VER Hourly QC'!$D169,Exceedance[Region],'VER Hourly QC'!$G169),2)</f>
        <v>98.04</v>
      </c>
      <c r="FK169" s="7">
        <f>ROUND($I169*SUMIFS(Exceedance[Exceedance Profile],Exceedance[Month],'VER Hourly QC'!FK$1,Exceedance[Hour Ending],'VER Hourly QC'!FK$2,Exceedance[Technology],'VER Hourly QC'!$D169,Exceedance[Region],'VER Hourly QC'!$G169),2)</f>
        <v>96.86</v>
      </c>
      <c r="FL169" s="7">
        <f>ROUND($I169*SUMIFS(Exceedance[Exceedance Profile],Exceedance[Month],'VER Hourly QC'!FL$1,Exceedance[Hour Ending],'VER Hourly QC'!FL$2,Exceedance[Technology],'VER Hourly QC'!$D169,Exceedance[Region],'VER Hourly QC'!$G169),2)</f>
        <v>94.2</v>
      </c>
      <c r="FM169" s="7">
        <f>ROUND($I169*SUMIFS(Exceedance[Exceedance Profile],Exceedance[Month],'VER Hourly QC'!FM$1,Exceedance[Hour Ending],'VER Hourly QC'!FM$2,Exceedance[Technology],'VER Hourly QC'!$D169,Exceedance[Region],'VER Hourly QC'!$G169),2)</f>
        <v>90.19</v>
      </c>
      <c r="FN169" s="7">
        <f>ROUND($I169*SUMIFS(Exceedance[Exceedance Profile],Exceedance[Month],'VER Hourly QC'!FN$1,Exceedance[Hour Ending],'VER Hourly QC'!FN$2,Exceedance[Technology],'VER Hourly QC'!$D169,Exceedance[Region],'VER Hourly QC'!$G169),2)</f>
        <v>79.41</v>
      </c>
      <c r="FO169" s="7">
        <f>ROUND($I169*SUMIFS(Exceedance[Exceedance Profile],Exceedance[Month],'VER Hourly QC'!FO$1,Exceedance[Hour Ending],'VER Hourly QC'!FO$2,Exceedance[Technology],'VER Hourly QC'!$D169,Exceedance[Region],'VER Hourly QC'!$G169),2)</f>
        <v>45.93</v>
      </c>
      <c r="FP169" s="7">
        <f>ROUND($I169*SUMIFS(Exceedance[Exceedance Profile],Exceedance[Month],'VER Hourly QC'!FP$1,Exceedance[Hour Ending],'VER Hourly QC'!FP$2,Exceedance[Technology],'VER Hourly QC'!$D169,Exceedance[Region],'VER Hourly QC'!$G169),2)</f>
        <v>7.32</v>
      </c>
      <c r="FQ169" s="7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7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7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7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7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7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7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7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7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7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7">
        <f>ROUND($I169*SUMIFS(Exceedance[Exceedance Profile],Exceedance[Month],'VER Hourly QC'!GA$1,Exceedance[Hour Ending],'VER Hourly QC'!GA$2,Exceedance[Technology],'VER Hourly QC'!$D169,Exceedance[Region],'VER Hourly QC'!$G169),2)</f>
        <v>3.63</v>
      </c>
      <c r="GB169" s="7">
        <f>ROUND($I169*SUMIFS(Exceedance[Exceedance Profile],Exceedance[Month],'VER Hourly QC'!GB$1,Exceedance[Hour Ending],'VER Hourly QC'!GB$2,Exceedance[Technology],'VER Hourly QC'!$D169,Exceedance[Region],'VER Hourly QC'!$G169),2)</f>
        <v>39.409999999999997</v>
      </c>
      <c r="GC169" s="7">
        <f>ROUND($I169*SUMIFS(Exceedance[Exceedance Profile],Exceedance[Month],'VER Hourly QC'!GC$1,Exceedance[Hour Ending],'VER Hourly QC'!GC$2,Exceedance[Technology],'VER Hourly QC'!$D169,Exceedance[Region],'VER Hourly QC'!$G169),2)</f>
        <v>74.11</v>
      </c>
      <c r="GD169" s="7">
        <f>ROUND($I169*SUMIFS(Exceedance[Exceedance Profile],Exceedance[Month],'VER Hourly QC'!GD$1,Exceedance[Hour Ending],'VER Hourly QC'!GD$2,Exceedance[Technology],'VER Hourly QC'!$D169,Exceedance[Region],'VER Hourly QC'!$G169),2)</f>
        <v>88.17</v>
      </c>
      <c r="GE169" s="7">
        <f>ROUND($I169*SUMIFS(Exceedance[Exceedance Profile],Exceedance[Month],'VER Hourly QC'!GE$1,Exceedance[Hour Ending],'VER Hourly QC'!GE$2,Exceedance[Technology],'VER Hourly QC'!$D169,Exceedance[Region],'VER Hourly QC'!$G169),2)</f>
        <v>94.54</v>
      </c>
      <c r="GF169" s="7">
        <f>ROUND($I169*SUMIFS(Exceedance[Exceedance Profile],Exceedance[Month],'VER Hourly QC'!GF$1,Exceedance[Hour Ending],'VER Hourly QC'!GF$2,Exceedance[Technology],'VER Hourly QC'!$D169,Exceedance[Region],'VER Hourly QC'!$G169),2)</f>
        <v>96.56</v>
      </c>
      <c r="GG169" s="7">
        <f>ROUND($I169*SUMIFS(Exceedance[Exceedance Profile],Exceedance[Month],'VER Hourly QC'!GG$1,Exceedance[Hour Ending],'VER Hourly QC'!GG$2,Exceedance[Technology],'VER Hourly QC'!$D169,Exceedance[Region],'VER Hourly QC'!$G169),2)</f>
        <v>96.33</v>
      </c>
      <c r="GH169" s="7">
        <f>ROUND($I169*SUMIFS(Exceedance[Exceedance Profile],Exceedance[Month],'VER Hourly QC'!GH$1,Exceedance[Hour Ending],'VER Hourly QC'!GH$2,Exceedance[Technology],'VER Hourly QC'!$D169,Exceedance[Region],'VER Hourly QC'!$G169),2)</f>
        <v>94.44</v>
      </c>
      <c r="GI169" s="7">
        <f>ROUND($I169*SUMIFS(Exceedance[Exceedance Profile],Exceedance[Month],'VER Hourly QC'!GI$1,Exceedance[Hour Ending],'VER Hourly QC'!GI$2,Exceedance[Technology],'VER Hourly QC'!$D169,Exceedance[Region],'VER Hourly QC'!$G169),2)</f>
        <v>91.89</v>
      </c>
      <c r="GJ169" s="7">
        <f>ROUND($I169*SUMIFS(Exceedance[Exceedance Profile],Exceedance[Month],'VER Hourly QC'!GJ$1,Exceedance[Hour Ending],'VER Hourly QC'!GJ$2,Exceedance[Technology],'VER Hourly QC'!$D169,Exceedance[Region],'VER Hourly QC'!$G169),2)</f>
        <v>88.18</v>
      </c>
      <c r="GK169" s="7">
        <f>ROUND($I169*SUMIFS(Exceedance[Exceedance Profile],Exceedance[Month],'VER Hourly QC'!GK$1,Exceedance[Hour Ending],'VER Hourly QC'!GK$2,Exceedance[Technology],'VER Hourly QC'!$D169,Exceedance[Region],'VER Hourly QC'!$G169),2)</f>
        <v>81.290000000000006</v>
      </c>
      <c r="GL169" s="7">
        <f>ROUND($I169*SUMIFS(Exceedance[Exceedance Profile],Exceedance[Month],'VER Hourly QC'!GL$1,Exceedance[Hour Ending],'VER Hourly QC'!GL$2,Exceedance[Technology],'VER Hourly QC'!$D169,Exceedance[Region],'VER Hourly QC'!$G169),2)</f>
        <v>64.66</v>
      </c>
      <c r="GM169" s="7">
        <f>ROUND($I169*SUMIFS(Exceedance[Exceedance Profile],Exceedance[Month],'VER Hourly QC'!GM$1,Exceedance[Hour Ending],'VER Hourly QC'!GM$2,Exceedance[Technology],'VER Hourly QC'!$D169,Exceedance[Region],'VER Hourly QC'!$G169),2)</f>
        <v>23.95</v>
      </c>
      <c r="GN169" s="7">
        <f>ROUND($I169*SUMIFS(Exceedance[Exceedance Profile],Exceedance[Month],'VER Hourly QC'!GN$1,Exceedance[Hour Ending],'VER Hourly QC'!GN$2,Exceedance[Technology],'VER Hourly QC'!$D169,Exceedance[Region],'VER Hourly QC'!$G169),2)</f>
        <v>0.73</v>
      </c>
      <c r="GO169" s="7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7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7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7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7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7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7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7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7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7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7">
        <f>ROUND($I169*SUMIFS(Exceedance[Exceedance Profile],Exceedance[Month],'VER Hourly QC'!GY$1,Exceedance[Hour Ending],'VER Hourly QC'!GY$2,Exceedance[Technology],'VER Hourly QC'!$D169,Exceedance[Region],'VER Hourly QC'!$G169),2)</f>
        <v>0.81</v>
      </c>
      <c r="GZ169" s="7">
        <f>ROUND($I169*SUMIFS(Exceedance[Exceedance Profile],Exceedance[Month],'VER Hourly QC'!GZ$1,Exceedance[Hour Ending],'VER Hourly QC'!GZ$2,Exceedance[Technology],'VER Hourly QC'!$D169,Exceedance[Region],'VER Hourly QC'!$G169),2)</f>
        <v>29.13</v>
      </c>
      <c r="HA169" s="7">
        <f>ROUND($I169*SUMIFS(Exceedance[Exceedance Profile],Exceedance[Month],'VER Hourly QC'!HA$1,Exceedance[Hour Ending],'VER Hourly QC'!HA$2,Exceedance[Technology],'VER Hourly QC'!$D169,Exceedance[Region],'VER Hourly QC'!$G169),2)</f>
        <v>76.13</v>
      </c>
      <c r="HB169" s="7">
        <f>ROUND($I169*SUMIFS(Exceedance[Exceedance Profile],Exceedance[Month],'VER Hourly QC'!HB$1,Exceedance[Hour Ending],'VER Hourly QC'!HB$2,Exceedance[Technology],'VER Hourly QC'!$D169,Exceedance[Region],'VER Hourly QC'!$G169),2)</f>
        <v>88.65</v>
      </c>
      <c r="HC169" s="7">
        <f>ROUND($I169*SUMIFS(Exceedance[Exceedance Profile],Exceedance[Month],'VER Hourly QC'!HC$1,Exceedance[Hour Ending],'VER Hourly QC'!HC$2,Exceedance[Technology],'VER Hourly QC'!$D169,Exceedance[Region],'VER Hourly QC'!$G169),2)</f>
        <v>93.26</v>
      </c>
      <c r="HD169" s="7">
        <f>ROUND($I169*SUMIFS(Exceedance[Exceedance Profile],Exceedance[Month],'VER Hourly QC'!HD$1,Exceedance[Hour Ending],'VER Hourly QC'!HD$2,Exceedance[Technology],'VER Hourly QC'!$D169,Exceedance[Region],'VER Hourly QC'!$G169),2)</f>
        <v>94</v>
      </c>
      <c r="HE169" s="7">
        <f>ROUND($I169*SUMIFS(Exceedance[Exceedance Profile],Exceedance[Month],'VER Hourly QC'!HE$1,Exceedance[Hour Ending],'VER Hourly QC'!HE$2,Exceedance[Technology],'VER Hourly QC'!$D169,Exceedance[Region],'VER Hourly QC'!$G169),2)</f>
        <v>93.98</v>
      </c>
      <c r="HF169" s="7">
        <f>ROUND($I169*SUMIFS(Exceedance[Exceedance Profile],Exceedance[Month],'VER Hourly QC'!HF$1,Exceedance[Hour Ending],'VER Hourly QC'!HF$2,Exceedance[Technology],'VER Hourly QC'!$D169,Exceedance[Region],'VER Hourly QC'!$G169),2)</f>
        <v>93.46</v>
      </c>
      <c r="HG169" s="7">
        <f>ROUND($I169*SUMIFS(Exceedance[Exceedance Profile],Exceedance[Month],'VER Hourly QC'!HG$1,Exceedance[Hour Ending],'VER Hourly QC'!HG$2,Exceedance[Technology],'VER Hourly QC'!$D169,Exceedance[Region],'VER Hourly QC'!$G169),2)</f>
        <v>92.37</v>
      </c>
      <c r="HH169" s="7">
        <f>ROUND($I169*SUMIFS(Exceedance[Exceedance Profile],Exceedance[Month],'VER Hourly QC'!HH$1,Exceedance[Hour Ending],'VER Hourly QC'!HH$2,Exceedance[Technology],'VER Hourly QC'!$D169,Exceedance[Region],'VER Hourly QC'!$G169),2)</f>
        <v>91.02</v>
      </c>
      <c r="HI169" s="7">
        <f>ROUND($I169*SUMIFS(Exceedance[Exceedance Profile],Exceedance[Month],'VER Hourly QC'!HI$1,Exceedance[Hour Ending],'VER Hourly QC'!HI$2,Exceedance[Technology],'VER Hourly QC'!$D169,Exceedance[Region],'VER Hourly QC'!$G169),2)</f>
        <v>82.19</v>
      </c>
      <c r="HJ169" s="7">
        <f>ROUND($I169*SUMIFS(Exceedance[Exceedance Profile],Exceedance[Month],'VER Hourly QC'!HJ$1,Exceedance[Hour Ending],'VER Hourly QC'!HJ$2,Exceedance[Technology],'VER Hourly QC'!$D169,Exceedance[Region],'VER Hourly QC'!$G169),2)</f>
        <v>45.97</v>
      </c>
      <c r="HK169" s="7">
        <f>ROUND($I169*SUMIFS(Exceedance[Exceedance Profile],Exceedance[Month],'VER Hourly QC'!HK$1,Exceedance[Hour Ending],'VER Hourly QC'!HK$2,Exceedance[Technology],'VER Hourly QC'!$D169,Exceedance[Region],'VER Hourly QC'!$G169),2)</f>
        <v>5.51</v>
      </c>
      <c r="HL169" s="7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7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7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7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7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7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7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7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7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7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7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7">
        <f>ROUND($I169*SUMIFS(Exceedance[Exceedance Profile],Exceedance[Month],'VER Hourly QC'!HW$1,Exceedance[Hour Ending],'VER Hourly QC'!HW$2,Exceedance[Technology],'VER Hourly QC'!$D169,Exceedance[Region],'VER Hourly QC'!$G169),2)</f>
        <v>0.05</v>
      </c>
      <c r="HX169" s="7">
        <f>ROUND($I169*SUMIFS(Exceedance[Exceedance Profile],Exceedance[Month],'VER Hourly QC'!HX$1,Exceedance[Hour Ending],'VER Hourly QC'!HX$2,Exceedance[Technology],'VER Hourly QC'!$D169,Exceedance[Region],'VER Hourly QC'!$G169),2)</f>
        <v>16.63</v>
      </c>
      <c r="HY169" s="7">
        <f>ROUND($I169*SUMIFS(Exceedance[Exceedance Profile],Exceedance[Month],'VER Hourly QC'!HY$1,Exceedance[Hour Ending],'VER Hourly QC'!HY$2,Exceedance[Technology],'VER Hourly QC'!$D169,Exceedance[Region],'VER Hourly QC'!$G169),2)</f>
        <v>66.209999999999994</v>
      </c>
      <c r="HZ169" s="7">
        <f>ROUND($I169*SUMIFS(Exceedance[Exceedance Profile],Exceedance[Month],'VER Hourly QC'!HZ$1,Exceedance[Hour Ending],'VER Hourly QC'!HZ$2,Exceedance[Technology],'VER Hourly QC'!$D169,Exceedance[Region],'VER Hourly QC'!$G169),2)</f>
        <v>84.1</v>
      </c>
      <c r="IA169" s="7">
        <f>ROUND($I169*SUMIFS(Exceedance[Exceedance Profile],Exceedance[Month],'VER Hourly QC'!IA$1,Exceedance[Hour Ending],'VER Hourly QC'!IA$2,Exceedance[Technology],'VER Hourly QC'!$D169,Exceedance[Region],'VER Hourly QC'!$G169),2)</f>
        <v>86.65</v>
      </c>
      <c r="IB169" s="7">
        <f>ROUND($I169*SUMIFS(Exceedance[Exceedance Profile],Exceedance[Month],'VER Hourly QC'!IB$1,Exceedance[Hour Ending],'VER Hourly QC'!IB$2,Exceedance[Technology],'VER Hourly QC'!$D169,Exceedance[Region],'VER Hourly QC'!$G169),2)</f>
        <v>85.89</v>
      </c>
      <c r="IC169" s="7">
        <f>ROUND($I169*SUMIFS(Exceedance[Exceedance Profile],Exceedance[Month],'VER Hourly QC'!IC$1,Exceedance[Hour Ending],'VER Hourly QC'!IC$2,Exceedance[Technology],'VER Hourly QC'!$D169,Exceedance[Region],'VER Hourly QC'!$G169),2)</f>
        <v>86.14</v>
      </c>
      <c r="ID169" s="7">
        <f>ROUND($I169*SUMIFS(Exceedance[Exceedance Profile],Exceedance[Month],'VER Hourly QC'!ID$1,Exceedance[Hour Ending],'VER Hourly QC'!ID$2,Exceedance[Technology],'VER Hourly QC'!$D169,Exceedance[Region],'VER Hourly QC'!$G169),2)</f>
        <v>86.58</v>
      </c>
      <c r="IE169" s="7">
        <f>ROUND($I169*SUMIFS(Exceedance[Exceedance Profile],Exceedance[Month],'VER Hourly QC'!IE$1,Exceedance[Hour Ending],'VER Hourly QC'!IE$2,Exceedance[Technology],'VER Hourly QC'!$D169,Exceedance[Region],'VER Hourly QC'!$G169),2)</f>
        <v>86.97</v>
      </c>
      <c r="IF169" s="7">
        <f>ROUND($I169*SUMIFS(Exceedance[Exceedance Profile],Exceedance[Month],'VER Hourly QC'!IF$1,Exceedance[Hour Ending],'VER Hourly QC'!IF$2,Exceedance[Technology],'VER Hourly QC'!$D169,Exceedance[Region],'VER Hourly QC'!$G169),2)</f>
        <v>85.09</v>
      </c>
      <c r="IG169" s="7">
        <f>ROUND($I169*SUMIFS(Exceedance[Exceedance Profile],Exceedance[Month],'VER Hourly QC'!IG$1,Exceedance[Hour Ending],'VER Hourly QC'!IG$2,Exceedance[Technology],'VER Hourly QC'!$D169,Exceedance[Region],'VER Hourly QC'!$G169),2)</f>
        <v>66.569999999999993</v>
      </c>
      <c r="IH169" s="7">
        <f>ROUND($I169*SUMIFS(Exceedance[Exceedance Profile],Exceedance[Month],'VER Hourly QC'!IH$1,Exceedance[Hour Ending],'VER Hourly QC'!IH$2,Exceedance[Technology],'VER Hourly QC'!$D169,Exceedance[Region],'VER Hourly QC'!$G169),2)</f>
        <v>18.78</v>
      </c>
      <c r="II169" s="7">
        <f>ROUND($I169*SUMIFS(Exceedance[Exceedance Profile],Exceedance[Month],'VER Hourly QC'!II$1,Exceedance[Hour Ending],'VER Hourly QC'!II$2,Exceedance[Technology],'VER Hourly QC'!$D169,Exceedance[Region],'VER Hourly QC'!$G169),2)</f>
        <v>0.21</v>
      </c>
      <c r="IJ169" s="7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7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7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7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7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7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7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7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7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7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7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7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7">
        <f>ROUND($I169*SUMIFS(Exceedance[Exceedance Profile],Exceedance[Month],'VER Hourly QC'!IV$1,Exceedance[Hour Ending],'VER Hourly QC'!IV$2,Exceedance[Technology],'VER Hourly QC'!$D169,Exceedance[Region],'VER Hourly QC'!$G169),2)</f>
        <v>3.07</v>
      </c>
      <c r="IW169" s="7">
        <f>ROUND($I169*SUMIFS(Exceedance[Exceedance Profile],Exceedance[Month],'VER Hourly QC'!IW$1,Exceedance[Hour Ending],'VER Hourly QC'!IW$2,Exceedance[Technology],'VER Hourly QC'!$D169,Exceedance[Region],'VER Hourly QC'!$G169),2)</f>
        <v>38.82</v>
      </c>
      <c r="IX169" s="7">
        <f>ROUND($I169*SUMIFS(Exceedance[Exceedance Profile],Exceedance[Month],'VER Hourly QC'!IX$1,Exceedance[Hour Ending],'VER Hourly QC'!IX$2,Exceedance[Technology],'VER Hourly QC'!$D169,Exceedance[Region],'VER Hourly QC'!$G169),2)</f>
        <v>72.5</v>
      </c>
      <c r="IY169" s="7">
        <f>ROUND($I169*SUMIFS(Exceedance[Exceedance Profile],Exceedance[Month],'VER Hourly QC'!IY$1,Exceedance[Hour Ending],'VER Hourly QC'!IY$2,Exceedance[Technology],'VER Hourly QC'!$D169,Exceedance[Region],'VER Hourly QC'!$G169),2)</f>
        <v>78.42</v>
      </c>
      <c r="IZ169" s="7">
        <f>ROUND($I169*SUMIFS(Exceedance[Exceedance Profile],Exceedance[Month],'VER Hourly QC'!IZ$1,Exceedance[Hour Ending],'VER Hourly QC'!IZ$2,Exceedance[Technology],'VER Hourly QC'!$D169,Exceedance[Region],'VER Hourly QC'!$G169),2)</f>
        <v>76.31</v>
      </c>
      <c r="JA169" s="7">
        <f>ROUND($I169*SUMIFS(Exceedance[Exceedance Profile],Exceedance[Month],'VER Hourly QC'!JA$1,Exceedance[Hour Ending],'VER Hourly QC'!JA$2,Exceedance[Technology],'VER Hourly QC'!$D169,Exceedance[Region],'VER Hourly QC'!$G169),2)</f>
        <v>74.239999999999995</v>
      </c>
      <c r="JB169" s="7">
        <f>ROUND($I169*SUMIFS(Exceedance[Exceedance Profile],Exceedance[Month],'VER Hourly QC'!JB$1,Exceedance[Hour Ending],'VER Hourly QC'!JB$2,Exceedance[Technology],'VER Hourly QC'!$D169,Exceedance[Region],'VER Hourly QC'!$G169),2)</f>
        <v>75.150000000000006</v>
      </c>
      <c r="JC169" s="7">
        <f>ROUND($I169*SUMIFS(Exceedance[Exceedance Profile],Exceedance[Month],'VER Hourly QC'!JC$1,Exceedance[Hour Ending],'VER Hourly QC'!JC$2,Exceedance[Technology],'VER Hourly QC'!$D169,Exceedance[Region],'VER Hourly QC'!$G169),2)</f>
        <v>75.33</v>
      </c>
      <c r="JD169" s="7">
        <f>ROUND($I169*SUMIFS(Exceedance[Exceedance Profile],Exceedance[Month],'VER Hourly QC'!JD$1,Exceedance[Hour Ending],'VER Hourly QC'!JD$2,Exceedance[Technology],'VER Hourly QC'!$D169,Exceedance[Region],'VER Hourly QC'!$G169),2)</f>
        <v>71.73</v>
      </c>
      <c r="JE169" s="7">
        <f>ROUND($I169*SUMIFS(Exceedance[Exceedance Profile],Exceedance[Month],'VER Hourly QC'!JE$1,Exceedance[Hour Ending],'VER Hourly QC'!JE$2,Exceedance[Technology],'VER Hourly QC'!$D169,Exceedance[Region],'VER Hourly QC'!$G169),2)</f>
        <v>41.38</v>
      </c>
      <c r="JF169" s="7">
        <f>ROUND($I169*SUMIFS(Exceedance[Exceedance Profile],Exceedance[Month],'VER Hourly QC'!JF$1,Exceedance[Hour Ending],'VER Hourly QC'!JF$2,Exceedance[Technology],'VER Hourly QC'!$D169,Exceedance[Region],'VER Hourly QC'!$G169),2)</f>
        <v>4.12</v>
      </c>
      <c r="JG169" s="7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7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7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7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7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7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7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7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7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7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7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7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7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7">
        <f>ROUND($I169*SUMIFS(Exceedance[Exceedance Profile],Exceedance[Month],'VER Hourly QC'!JT$1,Exceedance[Hour Ending],'VER Hourly QC'!JT$2,Exceedance[Technology],'VER Hourly QC'!$D169,Exceedance[Region],'VER Hourly QC'!$G169),2)</f>
        <v>0.14000000000000001</v>
      </c>
      <c r="JU169" s="7">
        <f>ROUND($I169*SUMIFS(Exceedance[Exceedance Profile],Exceedance[Month],'VER Hourly QC'!JU$1,Exceedance[Hour Ending],'VER Hourly QC'!JU$2,Exceedance[Technology],'VER Hourly QC'!$D169,Exceedance[Region],'VER Hourly QC'!$G169),2)</f>
        <v>14.4</v>
      </c>
      <c r="JV169" s="7">
        <f>ROUND($I169*SUMIFS(Exceedance[Exceedance Profile],Exceedance[Month],'VER Hourly QC'!JV$1,Exceedance[Hour Ending],'VER Hourly QC'!JV$2,Exceedance[Technology],'VER Hourly QC'!$D169,Exceedance[Region],'VER Hourly QC'!$G169),2)</f>
        <v>45.77</v>
      </c>
      <c r="JW169" s="7">
        <f>ROUND($I169*SUMIFS(Exceedance[Exceedance Profile],Exceedance[Month],'VER Hourly QC'!JW$1,Exceedance[Hour Ending],'VER Hourly QC'!JW$2,Exceedance[Technology],'VER Hourly QC'!$D169,Exceedance[Region],'VER Hourly QC'!$G169),2)</f>
        <v>55.04</v>
      </c>
      <c r="JX169" s="7">
        <f>ROUND($I169*SUMIFS(Exceedance[Exceedance Profile],Exceedance[Month],'VER Hourly QC'!JX$1,Exceedance[Hour Ending],'VER Hourly QC'!JX$2,Exceedance[Technology],'VER Hourly QC'!$D169,Exceedance[Region],'VER Hourly QC'!$G169),2)</f>
        <v>57.98</v>
      </c>
      <c r="JY169" s="7">
        <f>ROUND($I169*SUMIFS(Exceedance[Exceedance Profile],Exceedance[Month],'VER Hourly QC'!JY$1,Exceedance[Hour Ending],'VER Hourly QC'!JY$2,Exceedance[Technology],'VER Hourly QC'!$D169,Exceedance[Region],'VER Hourly QC'!$G169),2)</f>
        <v>56.84</v>
      </c>
      <c r="JZ169" s="7">
        <f>ROUND($I169*SUMIFS(Exceedance[Exceedance Profile],Exceedance[Month],'VER Hourly QC'!JZ$1,Exceedance[Hour Ending],'VER Hourly QC'!JZ$2,Exceedance[Technology],'VER Hourly QC'!$D169,Exceedance[Region],'VER Hourly QC'!$G169),2)</f>
        <v>58.69</v>
      </c>
      <c r="KA169" s="7">
        <f>ROUND($I169*SUMIFS(Exceedance[Exceedance Profile],Exceedance[Month],'VER Hourly QC'!KA$1,Exceedance[Hour Ending],'VER Hourly QC'!KA$2,Exceedance[Technology],'VER Hourly QC'!$D169,Exceedance[Region],'VER Hourly QC'!$G169),2)</f>
        <v>55.48</v>
      </c>
      <c r="KB169" s="7">
        <f>ROUND($I169*SUMIFS(Exceedance[Exceedance Profile],Exceedance[Month],'VER Hourly QC'!KB$1,Exceedance[Hour Ending],'VER Hourly QC'!KB$2,Exceedance[Technology],'VER Hourly QC'!$D169,Exceedance[Region],'VER Hourly QC'!$G169),2)</f>
        <v>50.65</v>
      </c>
      <c r="KC169" s="7">
        <f>ROUND($I169*SUMIFS(Exceedance[Exceedance Profile],Exceedance[Month],'VER Hourly QC'!KC$1,Exceedance[Hour Ending],'VER Hourly QC'!KC$2,Exceedance[Technology],'VER Hourly QC'!$D169,Exceedance[Region],'VER Hourly QC'!$G169),2)</f>
        <v>28.78</v>
      </c>
      <c r="KD169" s="7">
        <f>ROUND($I169*SUMIFS(Exceedance[Exceedance Profile],Exceedance[Month],'VER Hourly QC'!KD$1,Exceedance[Hour Ending],'VER Hourly QC'!KD$2,Exceedance[Technology],'VER Hourly QC'!$D169,Exceedance[Region],'VER Hourly QC'!$G169),2)</f>
        <v>2.4700000000000002</v>
      </c>
      <c r="KE169" s="7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7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7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7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7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7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7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8</v>
      </c>
      <c r="C170" t="s">
        <v>4449</v>
      </c>
      <c r="D170" t="str">
        <f t="shared" si="2"/>
        <v>Solar Tracking</v>
      </c>
      <c r="E170" t="s">
        <v>2791</v>
      </c>
      <c r="F170" t="s">
        <v>47</v>
      </c>
      <c r="G170" t="str" cm="1">
        <f t="array" ref="G170">INDEX($C$599:$C$607,MATCH(1,(E170=$B$599:$B$607)*(F170=$A$599:$A$608),0))</f>
        <v>Norcal</v>
      </c>
      <c r="H170" t="s">
        <v>56</v>
      </c>
      <c r="I170">
        <f>VLOOKUP(A170,Mastergen[[RESOURCE_ID]:[NET_DEPENDABLE_CAPACITY]],4,FALSE)</f>
        <v>20</v>
      </c>
      <c r="J170" s="7">
        <f>ROUND($I170*SUMIFS(Exceedance[Exceedance Profile],Exceedance[Month],'VER Hourly QC'!J$1,Exceedance[Hour Ending],'VER Hourly QC'!J$2,Exceedance[Technology],'VER Hourly QC'!$D170,Exceedance[Region],'VER Hourly QC'!$G170),2)</f>
        <v>0</v>
      </c>
      <c r="K170" s="7">
        <f>ROUND($I170*SUMIFS(Exceedance[Exceedance Profile],Exceedance[Month],'VER Hourly QC'!K$1,Exceedance[Hour Ending],'VER Hourly QC'!K$2,Exceedance[Technology],'VER Hourly QC'!$D170,Exceedance[Region],'VER Hourly QC'!$G170),2)</f>
        <v>0</v>
      </c>
      <c r="L170" s="7">
        <f>ROUND($I170*SUMIFS(Exceedance[Exceedance Profile],Exceedance[Month],'VER Hourly QC'!L$1,Exceedance[Hour Ending],'VER Hourly QC'!L$2,Exceedance[Technology],'VER Hourly QC'!$D170,Exceedance[Region],'VER Hourly QC'!$G170),2)</f>
        <v>0</v>
      </c>
      <c r="M170" s="7">
        <f>ROUND($I170*SUMIFS(Exceedance[Exceedance Profile],Exceedance[Month],'VER Hourly QC'!M$1,Exceedance[Hour Ending],'VER Hourly QC'!M$2,Exceedance[Technology],'VER Hourly QC'!$D170,Exceedance[Region],'VER Hourly QC'!$G170),2)</f>
        <v>0</v>
      </c>
      <c r="N170" s="7">
        <f>ROUND($I170*SUMIFS(Exceedance[Exceedance Profile],Exceedance[Month],'VER Hourly QC'!N$1,Exceedance[Hour Ending],'VER Hourly QC'!N$2,Exceedance[Technology],'VER Hourly QC'!$D170,Exceedance[Region],'VER Hourly QC'!$G170),2)</f>
        <v>0</v>
      </c>
      <c r="O170" s="7">
        <f>ROUND($I170*SUMIFS(Exceedance[Exceedance Profile],Exceedance[Month],'VER Hourly QC'!O$1,Exceedance[Hour Ending],'VER Hourly QC'!O$2,Exceedance[Technology],'VER Hourly QC'!$D170,Exceedance[Region],'VER Hourly QC'!$G170),2)</f>
        <v>0</v>
      </c>
      <c r="P170" s="7">
        <f>ROUND($I170*SUMIFS(Exceedance[Exceedance Profile],Exceedance[Month],'VER Hourly QC'!P$1,Exceedance[Hour Ending],'VER Hourly QC'!P$2,Exceedance[Technology],'VER Hourly QC'!$D170,Exceedance[Region],'VER Hourly QC'!$G170),2)</f>
        <v>0</v>
      </c>
      <c r="Q170" s="7">
        <f>ROUND($I170*SUMIFS(Exceedance[Exceedance Profile],Exceedance[Month],'VER Hourly QC'!Q$1,Exceedance[Hour Ending],'VER Hourly QC'!Q$2,Exceedance[Technology],'VER Hourly QC'!$D170,Exceedance[Region],'VER Hourly QC'!$G170),2)</f>
        <v>0.42</v>
      </c>
      <c r="R170" s="7">
        <f>ROUND($I170*SUMIFS(Exceedance[Exceedance Profile],Exceedance[Month],'VER Hourly QC'!R$1,Exceedance[Hour Ending],'VER Hourly QC'!R$2,Exceedance[Technology],'VER Hourly QC'!$D170,Exceedance[Region],'VER Hourly QC'!$G170),2)</f>
        <v>3.28</v>
      </c>
      <c r="S170" s="7">
        <f>ROUND($I170*SUMIFS(Exceedance[Exceedance Profile],Exceedance[Month],'VER Hourly QC'!S$1,Exceedance[Hour Ending],'VER Hourly QC'!S$2,Exceedance[Technology],'VER Hourly QC'!$D170,Exceedance[Region],'VER Hourly QC'!$G170),2)</f>
        <v>6.25</v>
      </c>
      <c r="T170" s="7">
        <f>ROUND($I170*SUMIFS(Exceedance[Exceedance Profile],Exceedance[Month],'VER Hourly QC'!T$1,Exceedance[Hour Ending],'VER Hourly QC'!T$2,Exceedance[Technology],'VER Hourly QC'!$D170,Exceedance[Region],'VER Hourly QC'!$G170),2)</f>
        <v>7.72</v>
      </c>
      <c r="U170" s="7">
        <f>ROUND($I170*SUMIFS(Exceedance[Exceedance Profile],Exceedance[Month],'VER Hourly QC'!U$1,Exceedance[Hour Ending],'VER Hourly QC'!U$2,Exceedance[Technology],'VER Hourly QC'!$D170,Exceedance[Region],'VER Hourly QC'!$G170),2)</f>
        <v>8.5</v>
      </c>
      <c r="V170" s="7">
        <f>ROUND($I170*SUMIFS(Exceedance[Exceedance Profile],Exceedance[Month],'VER Hourly QC'!V$1,Exceedance[Hour Ending],'VER Hourly QC'!V$2,Exceedance[Technology],'VER Hourly QC'!$D170,Exceedance[Region],'VER Hourly QC'!$G170),2)</f>
        <v>8.51</v>
      </c>
      <c r="W170" s="7">
        <f>ROUND($I170*SUMIFS(Exceedance[Exceedance Profile],Exceedance[Month],'VER Hourly QC'!W$1,Exceedance[Hour Ending],'VER Hourly QC'!W$2,Exceedance[Technology],'VER Hourly QC'!$D170,Exceedance[Region],'VER Hourly QC'!$G170),2)</f>
        <v>8.0299999999999994</v>
      </c>
      <c r="X170" s="7">
        <f>ROUND($I170*SUMIFS(Exceedance[Exceedance Profile],Exceedance[Month],'VER Hourly QC'!X$1,Exceedance[Hour Ending],'VER Hourly QC'!X$2,Exceedance[Technology],'VER Hourly QC'!$D170,Exceedance[Region],'VER Hourly QC'!$G170),2)</f>
        <v>7.52</v>
      </c>
      <c r="Y170" s="7">
        <f>ROUND($I170*SUMIFS(Exceedance[Exceedance Profile],Exceedance[Month],'VER Hourly QC'!Y$1,Exceedance[Hour Ending],'VER Hourly QC'!Y$2,Exceedance[Technology],'VER Hourly QC'!$D170,Exceedance[Region],'VER Hourly QC'!$G170),2)</f>
        <v>5.13</v>
      </c>
      <c r="Z170" s="7">
        <f>ROUND($I170*SUMIFS(Exceedance[Exceedance Profile],Exceedance[Month],'VER Hourly QC'!Z$1,Exceedance[Hour Ending],'VER Hourly QC'!Z$2,Exceedance[Technology],'VER Hourly QC'!$D170,Exceedance[Region],'VER Hourly QC'!$G170),2)</f>
        <v>1.1200000000000001</v>
      </c>
      <c r="AA170" s="7">
        <f>ROUND($I170*SUMIFS(Exceedance[Exceedance Profile],Exceedance[Month],'VER Hourly QC'!AA$1,Exceedance[Hour Ending],'VER Hourly QC'!AA$2,Exceedance[Technology],'VER Hourly QC'!$D170,Exceedance[Region],'VER Hourly QC'!$G170),2)</f>
        <v>0</v>
      </c>
      <c r="AB170" s="7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7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7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7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7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7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7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7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7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7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7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7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7">
        <f>ROUND($I170*SUMIFS(Exceedance[Exceedance Profile],Exceedance[Month],'VER Hourly QC'!AN$1,Exceedance[Hour Ending],'VER Hourly QC'!AN$2,Exceedance[Technology],'VER Hourly QC'!$D170,Exceedance[Region],'VER Hourly QC'!$G170),2)</f>
        <v>0</v>
      </c>
      <c r="AO170" s="7">
        <f>ROUND($I170*SUMIFS(Exceedance[Exceedance Profile],Exceedance[Month],'VER Hourly QC'!AO$1,Exceedance[Hour Ending],'VER Hourly QC'!AO$2,Exceedance[Technology],'VER Hourly QC'!$D170,Exceedance[Region],'VER Hourly QC'!$G170),2)</f>
        <v>2.4700000000000002</v>
      </c>
      <c r="AP170" s="7">
        <f>ROUND($I170*SUMIFS(Exceedance[Exceedance Profile],Exceedance[Month],'VER Hourly QC'!AP$1,Exceedance[Hour Ending],'VER Hourly QC'!AP$2,Exceedance[Technology],'VER Hourly QC'!$D170,Exceedance[Region],'VER Hourly QC'!$G170),2)</f>
        <v>10.27</v>
      </c>
      <c r="AQ170" s="7">
        <f>ROUND($I170*SUMIFS(Exceedance[Exceedance Profile],Exceedance[Month],'VER Hourly QC'!AQ$1,Exceedance[Hour Ending],'VER Hourly QC'!AQ$2,Exceedance[Technology],'VER Hourly QC'!$D170,Exceedance[Region],'VER Hourly QC'!$G170),2)</f>
        <v>12.8</v>
      </c>
      <c r="AR170" s="7">
        <f>ROUND($I170*SUMIFS(Exceedance[Exceedance Profile],Exceedance[Month],'VER Hourly QC'!AR$1,Exceedance[Hour Ending],'VER Hourly QC'!AR$2,Exceedance[Technology],'VER Hourly QC'!$D170,Exceedance[Region],'VER Hourly QC'!$G170),2)</f>
        <v>13.08</v>
      </c>
      <c r="AS170" s="7">
        <f>ROUND($I170*SUMIFS(Exceedance[Exceedance Profile],Exceedance[Month],'VER Hourly QC'!AS$1,Exceedance[Hour Ending],'VER Hourly QC'!AS$2,Exceedance[Technology],'VER Hourly QC'!$D170,Exceedance[Region],'VER Hourly QC'!$G170),2)</f>
        <v>12.39</v>
      </c>
      <c r="AT170" s="7">
        <f>ROUND($I170*SUMIFS(Exceedance[Exceedance Profile],Exceedance[Month],'VER Hourly QC'!AT$1,Exceedance[Hour Ending],'VER Hourly QC'!AT$2,Exceedance[Technology],'VER Hourly QC'!$D170,Exceedance[Region],'VER Hourly QC'!$G170),2)</f>
        <v>12.21</v>
      </c>
      <c r="AU170" s="7">
        <f>ROUND($I170*SUMIFS(Exceedance[Exceedance Profile],Exceedance[Month],'VER Hourly QC'!AU$1,Exceedance[Hour Ending],'VER Hourly QC'!AU$2,Exceedance[Technology],'VER Hourly QC'!$D170,Exceedance[Region],'VER Hourly QC'!$G170),2)</f>
        <v>12.13</v>
      </c>
      <c r="AV170" s="7">
        <f>ROUND($I170*SUMIFS(Exceedance[Exceedance Profile],Exceedance[Month],'VER Hourly QC'!AV$1,Exceedance[Hour Ending],'VER Hourly QC'!AV$2,Exceedance[Technology],'VER Hourly QC'!$D170,Exceedance[Region],'VER Hourly QC'!$G170),2)</f>
        <v>12.4</v>
      </c>
      <c r="AW170" s="7">
        <f>ROUND($I170*SUMIFS(Exceedance[Exceedance Profile],Exceedance[Month],'VER Hourly QC'!AW$1,Exceedance[Hour Ending],'VER Hourly QC'!AW$2,Exceedance[Technology],'VER Hourly QC'!$D170,Exceedance[Region],'VER Hourly QC'!$G170),2)</f>
        <v>10.57</v>
      </c>
      <c r="AX170" s="7">
        <f>ROUND($I170*SUMIFS(Exceedance[Exceedance Profile],Exceedance[Month],'VER Hourly QC'!AX$1,Exceedance[Hour Ending],'VER Hourly QC'!AX$2,Exceedance[Technology],'VER Hourly QC'!$D170,Exceedance[Region],'VER Hourly QC'!$G170),2)</f>
        <v>5.55</v>
      </c>
      <c r="AY170" s="7">
        <f>ROUND($I170*SUMIFS(Exceedance[Exceedance Profile],Exceedance[Month],'VER Hourly QC'!AY$1,Exceedance[Hour Ending],'VER Hourly QC'!AY$2,Exceedance[Technology],'VER Hourly QC'!$D170,Exceedance[Region],'VER Hourly QC'!$G170),2)</f>
        <v>0.31</v>
      </c>
      <c r="AZ170" s="7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7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7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7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7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7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7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7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7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7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7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7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7">
        <f>ROUND($I170*SUMIFS(Exceedance[Exceedance Profile],Exceedance[Month],'VER Hourly QC'!BL$1,Exceedance[Hour Ending],'VER Hourly QC'!BL$2,Exceedance[Technology],'VER Hourly QC'!$D170,Exceedance[Region],'VER Hourly QC'!$G170),2)</f>
        <v>0.52</v>
      </c>
      <c r="BM170" s="7">
        <f>ROUND($I170*SUMIFS(Exceedance[Exceedance Profile],Exceedance[Month],'VER Hourly QC'!BM$1,Exceedance[Hour Ending],'VER Hourly QC'!BM$2,Exceedance[Technology],'VER Hourly QC'!$D170,Exceedance[Region],'VER Hourly QC'!$G170),2)</f>
        <v>6.39</v>
      </c>
      <c r="BN170" s="7">
        <f>ROUND($I170*SUMIFS(Exceedance[Exceedance Profile],Exceedance[Month],'VER Hourly QC'!BN$1,Exceedance[Hour Ending],'VER Hourly QC'!BN$2,Exceedance[Technology],'VER Hourly QC'!$D170,Exceedance[Region],'VER Hourly QC'!$G170),2)</f>
        <v>11.99</v>
      </c>
      <c r="BO170" s="7">
        <f>ROUND($I170*SUMIFS(Exceedance[Exceedance Profile],Exceedance[Month],'VER Hourly QC'!BO$1,Exceedance[Hour Ending],'VER Hourly QC'!BO$2,Exceedance[Technology],'VER Hourly QC'!$D170,Exceedance[Region],'VER Hourly QC'!$G170),2)</f>
        <v>12.84</v>
      </c>
      <c r="BP170" s="7">
        <f>ROUND($I170*SUMIFS(Exceedance[Exceedance Profile],Exceedance[Month],'VER Hourly QC'!BP$1,Exceedance[Hour Ending],'VER Hourly QC'!BP$2,Exceedance[Technology],'VER Hourly QC'!$D170,Exceedance[Region],'VER Hourly QC'!$G170),2)</f>
        <v>12.05</v>
      </c>
      <c r="BQ170" s="7">
        <f>ROUND($I170*SUMIFS(Exceedance[Exceedance Profile],Exceedance[Month],'VER Hourly QC'!BQ$1,Exceedance[Hour Ending],'VER Hourly QC'!BQ$2,Exceedance[Technology],'VER Hourly QC'!$D170,Exceedance[Region],'VER Hourly QC'!$G170),2)</f>
        <v>12.38</v>
      </c>
      <c r="BR170" s="7">
        <f>ROUND($I170*SUMIFS(Exceedance[Exceedance Profile],Exceedance[Month],'VER Hourly QC'!BR$1,Exceedance[Hour Ending],'VER Hourly QC'!BR$2,Exceedance[Technology],'VER Hourly QC'!$D170,Exceedance[Region],'VER Hourly QC'!$G170),2)</f>
        <v>12.2</v>
      </c>
      <c r="BS170" s="7">
        <f>ROUND($I170*SUMIFS(Exceedance[Exceedance Profile],Exceedance[Month],'VER Hourly QC'!BS$1,Exceedance[Hour Ending],'VER Hourly QC'!BS$2,Exceedance[Technology],'VER Hourly QC'!$D170,Exceedance[Region],'VER Hourly QC'!$G170),2)</f>
        <v>11.23</v>
      </c>
      <c r="BT170" s="7">
        <f>ROUND($I170*SUMIFS(Exceedance[Exceedance Profile],Exceedance[Month],'VER Hourly QC'!BT$1,Exceedance[Hour Ending],'VER Hourly QC'!BT$2,Exceedance[Technology],'VER Hourly QC'!$D170,Exceedance[Region],'VER Hourly QC'!$G170),2)</f>
        <v>10.37</v>
      </c>
      <c r="BU170" s="7">
        <f>ROUND($I170*SUMIFS(Exceedance[Exceedance Profile],Exceedance[Month],'VER Hourly QC'!BU$1,Exceedance[Hour Ending],'VER Hourly QC'!BU$2,Exceedance[Technology],'VER Hourly QC'!$D170,Exceedance[Region],'VER Hourly QC'!$G170),2)</f>
        <v>9.66</v>
      </c>
      <c r="BV170" s="7">
        <f>ROUND($I170*SUMIFS(Exceedance[Exceedance Profile],Exceedance[Month],'VER Hourly QC'!BV$1,Exceedance[Hour Ending],'VER Hourly QC'!BV$2,Exceedance[Technology],'VER Hourly QC'!$D170,Exceedance[Region],'VER Hourly QC'!$G170),2)</f>
        <v>6.8</v>
      </c>
      <c r="BW170" s="7">
        <f>ROUND($I170*SUMIFS(Exceedance[Exceedance Profile],Exceedance[Month],'VER Hourly QC'!BW$1,Exceedance[Hour Ending],'VER Hourly QC'!BW$2,Exceedance[Technology],'VER Hourly QC'!$D170,Exceedance[Region],'VER Hourly QC'!$G170),2)</f>
        <v>1.57</v>
      </c>
      <c r="BX170" s="7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7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7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7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7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7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7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7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7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7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7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7">
        <f>ROUND($I170*SUMIFS(Exceedance[Exceedance Profile],Exceedance[Month],'VER Hourly QC'!CI$1,Exceedance[Hour Ending],'VER Hourly QC'!CI$2,Exceedance[Technology],'VER Hourly QC'!$D170,Exceedance[Region],'VER Hourly QC'!$G170),2)</f>
        <v>0.28000000000000003</v>
      </c>
      <c r="CJ170" s="7">
        <f>ROUND($I170*SUMIFS(Exceedance[Exceedance Profile],Exceedance[Month],'VER Hourly QC'!CJ$1,Exceedance[Hour Ending],'VER Hourly QC'!CJ$2,Exceedance[Technology],'VER Hourly QC'!$D170,Exceedance[Region],'VER Hourly QC'!$G170),2)</f>
        <v>5.97</v>
      </c>
      <c r="CK170" s="7">
        <f>ROUND($I170*SUMIFS(Exceedance[Exceedance Profile],Exceedance[Month],'VER Hourly QC'!CK$1,Exceedance[Hour Ending],'VER Hourly QC'!CK$2,Exceedance[Technology],'VER Hourly QC'!$D170,Exceedance[Region],'VER Hourly QC'!$G170),2)</f>
        <v>13.17</v>
      </c>
      <c r="CL170" s="7">
        <f>ROUND($I170*SUMIFS(Exceedance[Exceedance Profile],Exceedance[Month],'VER Hourly QC'!CL$1,Exceedance[Hour Ending],'VER Hourly QC'!CL$2,Exceedance[Technology],'VER Hourly QC'!$D170,Exceedance[Region],'VER Hourly QC'!$G170),2)</f>
        <v>14.48</v>
      </c>
      <c r="CM170" s="7">
        <f>ROUND($I170*SUMIFS(Exceedance[Exceedance Profile],Exceedance[Month],'VER Hourly QC'!CM$1,Exceedance[Hour Ending],'VER Hourly QC'!CM$2,Exceedance[Technology],'VER Hourly QC'!$D170,Exceedance[Region],'VER Hourly QC'!$G170),2)</f>
        <v>14.4</v>
      </c>
      <c r="CN170" s="7">
        <f>ROUND($I170*SUMIFS(Exceedance[Exceedance Profile],Exceedance[Month],'VER Hourly QC'!CN$1,Exceedance[Hour Ending],'VER Hourly QC'!CN$2,Exceedance[Technology],'VER Hourly QC'!$D170,Exceedance[Region],'VER Hourly QC'!$G170),2)</f>
        <v>14.15</v>
      </c>
      <c r="CO170" s="7">
        <f>ROUND($I170*SUMIFS(Exceedance[Exceedance Profile],Exceedance[Month],'VER Hourly QC'!CO$1,Exceedance[Hour Ending],'VER Hourly QC'!CO$2,Exceedance[Technology],'VER Hourly QC'!$D170,Exceedance[Region],'VER Hourly QC'!$G170),2)</f>
        <v>14.49</v>
      </c>
      <c r="CP170" s="7">
        <f>ROUND($I170*SUMIFS(Exceedance[Exceedance Profile],Exceedance[Month],'VER Hourly QC'!CP$1,Exceedance[Hour Ending],'VER Hourly QC'!CP$2,Exceedance[Technology],'VER Hourly QC'!$D170,Exceedance[Region],'VER Hourly QC'!$G170),2)</f>
        <v>14.52</v>
      </c>
      <c r="CQ170" s="7">
        <f>ROUND($I170*SUMIFS(Exceedance[Exceedance Profile],Exceedance[Month],'VER Hourly QC'!CQ$1,Exceedance[Hour Ending],'VER Hourly QC'!CQ$2,Exceedance[Technology],'VER Hourly QC'!$D170,Exceedance[Region],'VER Hourly QC'!$G170),2)</f>
        <v>14.31</v>
      </c>
      <c r="CR170" s="7">
        <f>ROUND($I170*SUMIFS(Exceedance[Exceedance Profile],Exceedance[Month],'VER Hourly QC'!CR$1,Exceedance[Hour Ending],'VER Hourly QC'!CR$2,Exceedance[Technology],'VER Hourly QC'!$D170,Exceedance[Region],'VER Hourly QC'!$G170),2)</f>
        <v>14.54</v>
      </c>
      <c r="CS170" s="7">
        <f>ROUND($I170*SUMIFS(Exceedance[Exceedance Profile],Exceedance[Month],'VER Hourly QC'!CS$1,Exceedance[Hour Ending],'VER Hourly QC'!CS$2,Exceedance[Technology],'VER Hourly QC'!$D170,Exceedance[Region],'VER Hourly QC'!$G170),2)</f>
        <v>13.94</v>
      </c>
      <c r="CT170" s="7">
        <f>ROUND($I170*SUMIFS(Exceedance[Exceedance Profile],Exceedance[Month],'VER Hourly QC'!CT$1,Exceedance[Hour Ending],'VER Hourly QC'!CT$2,Exceedance[Technology],'VER Hourly QC'!$D170,Exceedance[Region],'VER Hourly QC'!$G170),2)</f>
        <v>12.71</v>
      </c>
      <c r="CU170" s="7">
        <f>ROUND($I170*SUMIFS(Exceedance[Exceedance Profile],Exceedance[Month],'VER Hourly QC'!CU$1,Exceedance[Hour Ending],'VER Hourly QC'!CU$2,Exceedance[Technology],'VER Hourly QC'!$D170,Exceedance[Region],'VER Hourly QC'!$G170),2)</f>
        <v>5.9</v>
      </c>
      <c r="CV170" s="7">
        <f>ROUND($I170*SUMIFS(Exceedance[Exceedance Profile],Exceedance[Month],'VER Hourly QC'!CV$1,Exceedance[Hour Ending],'VER Hourly QC'!CV$2,Exceedance[Technology],'VER Hourly QC'!$D170,Exceedance[Region],'VER Hourly QC'!$G170),2)</f>
        <v>0.27</v>
      </c>
      <c r="CW170" s="7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7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7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7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7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7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7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7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7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7">
        <f>ROUND($I170*SUMIFS(Exceedance[Exceedance Profile],Exceedance[Month],'VER Hourly QC'!DF$1,Exceedance[Hour Ending],'VER Hourly QC'!DF$2,Exceedance[Technology],'VER Hourly QC'!$D170,Exceedance[Region],'VER Hourly QC'!$G170),2)</f>
        <v>0</v>
      </c>
      <c r="DG170" s="7">
        <f>ROUND($I170*SUMIFS(Exceedance[Exceedance Profile],Exceedance[Month],'VER Hourly QC'!DG$1,Exceedance[Hour Ending],'VER Hourly QC'!DG$2,Exceedance[Technology],'VER Hourly QC'!$D170,Exceedance[Region],'VER Hourly QC'!$G170),2)</f>
        <v>2.2000000000000002</v>
      </c>
      <c r="DH170" s="7">
        <f>ROUND($I170*SUMIFS(Exceedance[Exceedance Profile],Exceedance[Month],'VER Hourly QC'!DH$1,Exceedance[Hour Ending],'VER Hourly QC'!DH$2,Exceedance[Technology],'VER Hourly QC'!$D170,Exceedance[Region],'VER Hourly QC'!$G170),2)</f>
        <v>10.38</v>
      </c>
      <c r="DI170" s="7">
        <f>ROUND($I170*SUMIFS(Exceedance[Exceedance Profile],Exceedance[Month],'VER Hourly QC'!DI$1,Exceedance[Hour Ending],'VER Hourly QC'!DI$2,Exceedance[Technology],'VER Hourly QC'!$D170,Exceedance[Region],'VER Hourly QC'!$G170),2)</f>
        <v>14.64</v>
      </c>
      <c r="DJ170" s="7">
        <f>ROUND($I170*SUMIFS(Exceedance[Exceedance Profile],Exceedance[Month],'VER Hourly QC'!DJ$1,Exceedance[Hour Ending],'VER Hourly QC'!DJ$2,Exceedance[Technology],'VER Hourly QC'!$D170,Exceedance[Region],'VER Hourly QC'!$G170),2)</f>
        <v>15.3</v>
      </c>
      <c r="DK170" s="7">
        <f>ROUND($I170*SUMIFS(Exceedance[Exceedance Profile],Exceedance[Month],'VER Hourly QC'!DK$1,Exceedance[Hour Ending],'VER Hourly QC'!DK$2,Exceedance[Technology],'VER Hourly QC'!$D170,Exceedance[Region],'VER Hourly QC'!$G170),2)</f>
        <v>15.32</v>
      </c>
      <c r="DL170" s="7">
        <f>ROUND($I170*SUMIFS(Exceedance[Exceedance Profile],Exceedance[Month],'VER Hourly QC'!DL$1,Exceedance[Hour Ending],'VER Hourly QC'!DL$2,Exceedance[Technology],'VER Hourly QC'!$D170,Exceedance[Region],'VER Hourly QC'!$G170),2)</f>
        <v>15.19</v>
      </c>
      <c r="DM170" s="7">
        <f>ROUND($I170*SUMIFS(Exceedance[Exceedance Profile],Exceedance[Month],'VER Hourly QC'!DM$1,Exceedance[Hour Ending],'VER Hourly QC'!DM$2,Exceedance[Technology],'VER Hourly QC'!$D170,Exceedance[Region],'VER Hourly QC'!$G170),2)</f>
        <v>15.51</v>
      </c>
      <c r="DN170" s="7">
        <f>ROUND($I170*SUMIFS(Exceedance[Exceedance Profile],Exceedance[Month],'VER Hourly QC'!DN$1,Exceedance[Hour Ending],'VER Hourly QC'!DN$2,Exceedance[Technology],'VER Hourly QC'!$D170,Exceedance[Region],'VER Hourly QC'!$G170),2)</f>
        <v>15.51</v>
      </c>
      <c r="DO170" s="7">
        <f>ROUND($I170*SUMIFS(Exceedance[Exceedance Profile],Exceedance[Month],'VER Hourly QC'!DO$1,Exceedance[Hour Ending],'VER Hourly QC'!DO$2,Exceedance[Technology],'VER Hourly QC'!$D170,Exceedance[Region],'VER Hourly QC'!$G170),2)</f>
        <v>15.86</v>
      </c>
      <c r="DP170" s="7">
        <f>ROUND($I170*SUMIFS(Exceedance[Exceedance Profile],Exceedance[Month],'VER Hourly QC'!DP$1,Exceedance[Hour Ending],'VER Hourly QC'!DP$2,Exceedance[Technology],'VER Hourly QC'!$D170,Exceedance[Region],'VER Hourly QC'!$G170),2)</f>
        <v>15.86</v>
      </c>
      <c r="DQ170" s="7">
        <f>ROUND($I170*SUMIFS(Exceedance[Exceedance Profile],Exceedance[Month],'VER Hourly QC'!DQ$1,Exceedance[Hour Ending],'VER Hourly QC'!DQ$2,Exceedance[Technology],'VER Hourly QC'!$D170,Exceedance[Region],'VER Hourly QC'!$G170),2)</f>
        <v>15.51</v>
      </c>
      <c r="DR170" s="7">
        <f>ROUND($I170*SUMIFS(Exceedance[Exceedance Profile],Exceedance[Month],'VER Hourly QC'!DR$1,Exceedance[Hour Ending],'VER Hourly QC'!DR$2,Exceedance[Technology],'VER Hourly QC'!$D170,Exceedance[Region],'VER Hourly QC'!$G170),2)</f>
        <v>14.62</v>
      </c>
      <c r="DS170" s="7">
        <f>ROUND($I170*SUMIFS(Exceedance[Exceedance Profile],Exceedance[Month],'VER Hourly QC'!DS$1,Exceedance[Hour Ending],'VER Hourly QC'!DS$2,Exceedance[Technology],'VER Hourly QC'!$D170,Exceedance[Region],'VER Hourly QC'!$G170),2)</f>
        <v>9.0500000000000007</v>
      </c>
      <c r="DT170" s="7">
        <f>ROUND($I170*SUMIFS(Exceedance[Exceedance Profile],Exceedance[Month],'VER Hourly QC'!DT$1,Exceedance[Hour Ending],'VER Hourly QC'!DT$2,Exceedance[Technology],'VER Hourly QC'!$D170,Exceedance[Region],'VER Hourly QC'!$G170),2)</f>
        <v>1.41</v>
      </c>
      <c r="DU170" s="7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7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7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7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7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7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7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7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7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7">
        <f>ROUND($I170*SUMIFS(Exceedance[Exceedance Profile],Exceedance[Month],'VER Hourly QC'!ED$1,Exceedance[Hour Ending],'VER Hourly QC'!ED$2,Exceedance[Technology],'VER Hourly QC'!$D170,Exceedance[Region],'VER Hourly QC'!$G170),2)</f>
        <v>0.01</v>
      </c>
      <c r="EE170" s="7">
        <f>ROUND($I170*SUMIFS(Exceedance[Exceedance Profile],Exceedance[Month],'VER Hourly QC'!EE$1,Exceedance[Hour Ending],'VER Hourly QC'!EE$2,Exceedance[Technology],'VER Hourly QC'!$D170,Exceedance[Region],'VER Hourly QC'!$G170),2)</f>
        <v>3.16</v>
      </c>
      <c r="EF170" s="7">
        <f>ROUND($I170*SUMIFS(Exceedance[Exceedance Profile],Exceedance[Month],'VER Hourly QC'!EF$1,Exceedance[Hour Ending],'VER Hourly QC'!EF$2,Exceedance[Technology],'VER Hourly QC'!$D170,Exceedance[Region],'VER Hourly QC'!$G170),2)</f>
        <v>11.47</v>
      </c>
      <c r="EG170" s="7">
        <f>ROUND($I170*SUMIFS(Exceedance[Exceedance Profile],Exceedance[Month],'VER Hourly QC'!EG$1,Exceedance[Hour Ending],'VER Hourly QC'!EG$2,Exceedance[Technology],'VER Hourly QC'!$D170,Exceedance[Region],'VER Hourly QC'!$G170),2)</f>
        <v>15.54</v>
      </c>
      <c r="EH170" s="7">
        <f>ROUND($I170*SUMIFS(Exceedance[Exceedance Profile],Exceedance[Month],'VER Hourly QC'!EH$1,Exceedance[Hour Ending],'VER Hourly QC'!EH$2,Exceedance[Technology],'VER Hourly QC'!$D170,Exceedance[Region],'VER Hourly QC'!$G170),2)</f>
        <v>16.64</v>
      </c>
      <c r="EI170" s="7">
        <f>ROUND($I170*SUMIFS(Exceedance[Exceedance Profile],Exceedance[Month],'VER Hourly QC'!EI$1,Exceedance[Hour Ending],'VER Hourly QC'!EI$2,Exceedance[Technology],'VER Hourly QC'!$D170,Exceedance[Region],'VER Hourly QC'!$G170),2)</f>
        <v>16.850000000000001</v>
      </c>
      <c r="EJ170" s="7">
        <f>ROUND($I170*SUMIFS(Exceedance[Exceedance Profile],Exceedance[Month],'VER Hourly QC'!EJ$1,Exceedance[Hour Ending],'VER Hourly QC'!EJ$2,Exceedance[Technology],'VER Hourly QC'!$D170,Exceedance[Region],'VER Hourly QC'!$G170),2)</f>
        <v>16.97</v>
      </c>
      <c r="EK170" s="7">
        <f>ROUND($I170*SUMIFS(Exceedance[Exceedance Profile],Exceedance[Month],'VER Hourly QC'!EK$1,Exceedance[Hour Ending],'VER Hourly QC'!EK$2,Exceedance[Technology],'VER Hourly QC'!$D170,Exceedance[Region],'VER Hourly QC'!$G170),2)</f>
        <v>17.07</v>
      </c>
      <c r="EL170" s="7">
        <f>ROUND($I170*SUMIFS(Exceedance[Exceedance Profile],Exceedance[Month],'VER Hourly QC'!EL$1,Exceedance[Hour Ending],'VER Hourly QC'!EL$2,Exceedance[Technology],'VER Hourly QC'!$D170,Exceedance[Region],'VER Hourly QC'!$G170),2)</f>
        <v>17.02</v>
      </c>
      <c r="EM170" s="7">
        <f>ROUND($I170*SUMIFS(Exceedance[Exceedance Profile],Exceedance[Month],'VER Hourly QC'!EM$1,Exceedance[Hour Ending],'VER Hourly QC'!EM$2,Exceedance[Technology],'VER Hourly QC'!$D170,Exceedance[Region],'VER Hourly QC'!$G170),2)</f>
        <v>16.87</v>
      </c>
      <c r="EN170" s="7">
        <f>ROUND($I170*SUMIFS(Exceedance[Exceedance Profile],Exceedance[Month],'VER Hourly QC'!EN$1,Exceedance[Hour Ending],'VER Hourly QC'!EN$2,Exceedance[Technology],'VER Hourly QC'!$D170,Exceedance[Region],'VER Hourly QC'!$G170),2)</f>
        <v>16.87</v>
      </c>
      <c r="EO170" s="7">
        <f>ROUND($I170*SUMIFS(Exceedance[Exceedance Profile],Exceedance[Month],'VER Hourly QC'!EO$1,Exceedance[Hour Ending],'VER Hourly QC'!EO$2,Exceedance[Technology],'VER Hourly QC'!$D170,Exceedance[Region],'VER Hourly QC'!$G170),2)</f>
        <v>16.5</v>
      </c>
      <c r="EP170" s="7">
        <f>ROUND($I170*SUMIFS(Exceedance[Exceedance Profile],Exceedance[Month],'VER Hourly QC'!EP$1,Exceedance[Hour Ending],'VER Hourly QC'!EP$2,Exceedance[Technology],'VER Hourly QC'!$D170,Exceedance[Region],'VER Hourly QC'!$G170),2)</f>
        <v>15.31</v>
      </c>
      <c r="EQ170" s="7">
        <f>ROUND($I170*SUMIFS(Exceedance[Exceedance Profile],Exceedance[Month],'VER Hourly QC'!EQ$1,Exceedance[Hour Ending],'VER Hourly QC'!EQ$2,Exceedance[Technology],'VER Hourly QC'!$D170,Exceedance[Region],'VER Hourly QC'!$G170),2)</f>
        <v>11.34</v>
      </c>
      <c r="ER170" s="7">
        <f>ROUND($I170*SUMIFS(Exceedance[Exceedance Profile],Exceedance[Month],'VER Hourly QC'!ER$1,Exceedance[Hour Ending],'VER Hourly QC'!ER$2,Exceedance[Technology],'VER Hourly QC'!$D170,Exceedance[Region],'VER Hourly QC'!$G170),2)</f>
        <v>3.2</v>
      </c>
      <c r="ES170" s="7">
        <f>ROUND($I170*SUMIFS(Exceedance[Exceedance Profile],Exceedance[Month],'VER Hourly QC'!ES$1,Exceedance[Hour Ending],'VER Hourly QC'!ES$2,Exceedance[Technology],'VER Hourly QC'!$D170,Exceedance[Region],'VER Hourly QC'!$G170),2)</f>
        <v>0.04</v>
      </c>
      <c r="ET170" s="7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7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7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7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7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7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7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7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7">
        <f>ROUND($I170*SUMIFS(Exceedance[Exceedance Profile],Exceedance[Month],'VER Hourly QC'!FB$1,Exceedance[Hour Ending],'VER Hourly QC'!FB$2,Exceedance[Technology],'VER Hourly QC'!$D170,Exceedance[Region],'VER Hourly QC'!$G170),2)</f>
        <v>0</v>
      </c>
      <c r="FC170" s="7">
        <f>ROUND($I170*SUMIFS(Exceedance[Exceedance Profile],Exceedance[Month],'VER Hourly QC'!FC$1,Exceedance[Hour Ending],'VER Hourly QC'!FC$2,Exceedance[Technology],'VER Hourly QC'!$D170,Exceedance[Region],'VER Hourly QC'!$G170),2)</f>
        <v>1.43</v>
      </c>
      <c r="FD170" s="7">
        <f>ROUND($I170*SUMIFS(Exceedance[Exceedance Profile],Exceedance[Month],'VER Hourly QC'!FD$1,Exceedance[Hour Ending],'VER Hourly QC'!FD$2,Exceedance[Technology],'VER Hourly QC'!$D170,Exceedance[Region],'VER Hourly QC'!$G170),2)</f>
        <v>9.1999999999999993</v>
      </c>
      <c r="FE170" s="7">
        <f>ROUND($I170*SUMIFS(Exceedance[Exceedance Profile],Exceedance[Month],'VER Hourly QC'!FE$1,Exceedance[Hour Ending],'VER Hourly QC'!FE$2,Exceedance[Technology],'VER Hourly QC'!$D170,Exceedance[Region],'VER Hourly QC'!$G170),2)</f>
        <v>14.84</v>
      </c>
      <c r="FF170" s="7">
        <f>ROUND($I170*SUMIFS(Exceedance[Exceedance Profile],Exceedance[Month],'VER Hourly QC'!FF$1,Exceedance[Hour Ending],'VER Hourly QC'!FF$2,Exceedance[Technology],'VER Hourly QC'!$D170,Exceedance[Region],'VER Hourly QC'!$G170),2)</f>
        <v>16.38</v>
      </c>
      <c r="FG170" s="7">
        <f>ROUND($I170*SUMIFS(Exceedance[Exceedance Profile],Exceedance[Month],'VER Hourly QC'!FG$1,Exceedance[Hour Ending],'VER Hourly QC'!FG$2,Exceedance[Technology],'VER Hourly QC'!$D170,Exceedance[Region],'VER Hourly QC'!$G170),2)</f>
        <v>16.600000000000001</v>
      </c>
      <c r="FH170" s="7">
        <f>ROUND($I170*SUMIFS(Exceedance[Exceedance Profile],Exceedance[Month],'VER Hourly QC'!FH$1,Exceedance[Hour Ending],'VER Hourly QC'!FH$2,Exceedance[Technology],'VER Hourly QC'!$D170,Exceedance[Region],'VER Hourly QC'!$G170),2)</f>
        <v>16.72</v>
      </c>
      <c r="FI170" s="7">
        <f>ROUND($I170*SUMIFS(Exceedance[Exceedance Profile],Exceedance[Month],'VER Hourly QC'!FI$1,Exceedance[Hour Ending],'VER Hourly QC'!FI$2,Exceedance[Technology],'VER Hourly QC'!$D170,Exceedance[Region],'VER Hourly QC'!$G170),2)</f>
        <v>16.649999999999999</v>
      </c>
      <c r="FJ170" s="7">
        <f>ROUND($I170*SUMIFS(Exceedance[Exceedance Profile],Exceedance[Month],'VER Hourly QC'!FJ$1,Exceedance[Hour Ending],'VER Hourly QC'!FJ$2,Exceedance[Technology],'VER Hourly QC'!$D170,Exceedance[Region],'VER Hourly QC'!$G170),2)</f>
        <v>16.62</v>
      </c>
      <c r="FK170" s="7">
        <f>ROUND($I170*SUMIFS(Exceedance[Exceedance Profile],Exceedance[Month],'VER Hourly QC'!FK$1,Exceedance[Hour Ending],'VER Hourly QC'!FK$2,Exceedance[Technology],'VER Hourly QC'!$D170,Exceedance[Region],'VER Hourly QC'!$G170),2)</f>
        <v>16.440000000000001</v>
      </c>
      <c r="FL170" s="7">
        <f>ROUND($I170*SUMIFS(Exceedance[Exceedance Profile],Exceedance[Month],'VER Hourly QC'!FL$1,Exceedance[Hour Ending],'VER Hourly QC'!FL$2,Exceedance[Technology],'VER Hourly QC'!$D170,Exceedance[Region],'VER Hourly QC'!$G170),2)</f>
        <v>16.41</v>
      </c>
      <c r="FM170" s="7">
        <f>ROUND($I170*SUMIFS(Exceedance[Exceedance Profile],Exceedance[Month],'VER Hourly QC'!FM$1,Exceedance[Hour Ending],'VER Hourly QC'!FM$2,Exceedance[Technology],'VER Hourly QC'!$D170,Exceedance[Region],'VER Hourly QC'!$G170),2)</f>
        <v>15.74</v>
      </c>
      <c r="FN170" s="7">
        <f>ROUND($I170*SUMIFS(Exceedance[Exceedance Profile],Exceedance[Month],'VER Hourly QC'!FN$1,Exceedance[Hour Ending],'VER Hourly QC'!FN$2,Exceedance[Technology],'VER Hourly QC'!$D170,Exceedance[Region],'VER Hourly QC'!$G170),2)</f>
        <v>14.59</v>
      </c>
      <c r="FO170" s="7">
        <f>ROUND($I170*SUMIFS(Exceedance[Exceedance Profile],Exceedance[Month],'VER Hourly QC'!FO$1,Exceedance[Hour Ending],'VER Hourly QC'!FO$2,Exceedance[Technology],'VER Hourly QC'!$D170,Exceedance[Region],'VER Hourly QC'!$G170),2)</f>
        <v>10.24</v>
      </c>
      <c r="FP170" s="7">
        <f>ROUND($I170*SUMIFS(Exceedance[Exceedance Profile],Exceedance[Month],'VER Hourly QC'!FP$1,Exceedance[Hour Ending],'VER Hourly QC'!FP$2,Exceedance[Technology],'VER Hourly QC'!$D170,Exceedance[Region],'VER Hourly QC'!$G170),2)</f>
        <v>2.41</v>
      </c>
      <c r="FQ170" s="7">
        <f>ROUND($I170*SUMIFS(Exceedance[Exceedance Profile],Exceedance[Month],'VER Hourly QC'!FQ$1,Exceedance[Hour Ending],'VER Hourly QC'!FQ$2,Exceedance[Technology],'VER Hourly QC'!$D170,Exceedance[Region],'VER Hourly QC'!$G170),2)</f>
        <v>0.01</v>
      </c>
      <c r="FR170" s="7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7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7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7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7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7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7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7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7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7">
        <f>ROUND($I170*SUMIFS(Exceedance[Exceedance Profile],Exceedance[Month],'VER Hourly QC'!GA$1,Exceedance[Hour Ending],'VER Hourly QC'!GA$2,Exceedance[Technology],'VER Hourly QC'!$D170,Exceedance[Region],'VER Hourly QC'!$G170),2)</f>
        <v>0.2</v>
      </c>
      <c r="GB170" s="7">
        <f>ROUND($I170*SUMIFS(Exceedance[Exceedance Profile],Exceedance[Month],'VER Hourly QC'!GB$1,Exceedance[Hour Ending],'VER Hourly QC'!GB$2,Exceedance[Technology],'VER Hourly QC'!$D170,Exceedance[Region],'VER Hourly QC'!$G170),2)</f>
        <v>5.39</v>
      </c>
      <c r="GC170" s="7">
        <f>ROUND($I170*SUMIFS(Exceedance[Exceedance Profile],Exceedance[Month],'VER Hourly QC'!GC$1,Exceedance[Hour Ending],'VER Hourly QC'!GC$2,Exceedance[Technology],'VER Hourly QC'!$D170,Exceedance[Region],'VER Hourly QC'!$G170),2)</f>
        <v>12.46</v>
      </c>
      <c r="GD170" s="7">
        <f>ROUND($I170*SUMIFS(Exceedance[Exceedance Profile],Exceedance[Month],'VER Hourly QC'!GD$1,Exceedance[Hour Ending],'VER Hourly QC'!GD$2,Exceedance[Technology],'VER Hourly QC'!$D170,Exceedance[Region],'VER Hourly QC'!$G170),2)</f>
        <v>15.07</v>
      </c>
      <c r="GE170" s="7">
        <f>ROUND($I170*SUMIFS(Exceedance[Exceedance Profile],Exceedance[Month],'VER Hourly QC'!GE$1,Exceedance[Hour Ending],'VER Hourly QC'!GE$2,Exceedance[Technology],'VER Hourly QC'!$D170,Exceedance[Region],'VER Hourly QC'!$G170),2)</f>
        <v>15.77</v>
      </c>
      <c r="GF170" s="7">
        <f>ROUND($I170*SUMIFS(Exceedance[Exceedance Profile],Exceedance[Month],'VER Hourly QC'!GF$1,Exceedance[Hour Ending],'VER Hourly QC'!GF$2,Exceedance[Technology],'VER Hourly QC'!$D170,Exceedance[Region],'VER Hourly QC'!$G170),2)</f>
        <v>15.84</v>
      </c>
      <c r="GG170" s="7">
        <f>ROUND($I170*SUMIFS(Exceedance[Exceedance Profile],Exceedance[Month],'VER Hourly QC'!GG$1,Exceedance[Hour Ending],'VER Hourly QC'!GG$2,Exceedance[Technology],'VER Hourly QC'!$D170,Exceedance[Region],'VER Hourly QC'!$G170),2)</f>
        <v>15.96</v>
      </c>
      <c r="GH170" s="7">
        <f>ROUND($I170*SUMIFS(Exceedance[Exceedance Profile],Exceedance[Month],'VER Hourly QC'!GH$1,Exceedance[Hour Ending],'VER Hourly QC'!GH$2,Exceedance[Technology],'VER Hourly QC'!$D170,Exceedance[Region],'VER Hourly QC'!$G170),2)</f>
        <v>15.84</v>
      </c>
      <c r="GI170" s="7">
        <f>ROUND($I170*SUMIFS(Exceedance[Exceedance Profile],Exceedance[Month],'VER Hourly QC'!GI$1,Exceedance[Hour Ending],'VER Hourly QC'!GI$2,Exceedance[Technology],'VER Hourly QC'!$D170,Exceedance[Region],'VER Hourly QC'!$G170),2)</f>
        <v>15.71</v>
      </c>
      <c r="GJ170" s="7">
        <f>ROUND($I170*SUMIFS(Exceedance[Exceedance Profile],Exceedance[Month],'VER Hourly QC'!GJ$1,Exceedance[Hour Ending],'VER Hourly QC'!GJ$2,Exceedance[Technology],'VER Hourly QC'!$D170,Exceedance[Region],'VER Hourly QC'!$G170),2)</f>
        <v>15.6</v>
      </c>
      <c r="GK170" s="7">
        <f>ROUND($I170*SUMIFS(Exceedance[Exceedance Profile],Exceedance[Month],'VER Hourly QC'!GK$1,Exceedance[Hour Ending],'VER Hourly QC'!GK$2,Exceedance[Technology],'VER Hourly QC'!$D170,Exceedance[Region],'VER Hourly QC'!$G170),2)</f>
        <v>14.68</v>
      </c>
      <c r="GL170" s="7">
        <f>ROUND($I170*SUMIFS(Exceedance[Exceedance Profile],Exceedance[Month],'VER Hourly QC'!GL$1,Exceedance[Hour Ending],'VER Hourly QC'!GL$2,Exceedance[Technology],'VER Hourly QC'!$D170,Exceedance[Region],'VER Hourly QC'!$G170),2)</f>
        <v>12.04</v>
      </c>
      <c r="GM170" s="7">
        <f>ROUND($I170*SUMIFS(Exceedance[Exceedance Profile],Exceedance[Month],'VER Hourly QC'!GM$1,Exceedance[Hour Ending],'VER Hourly QC'!GM$2,Exceedance[Technology],'VER Hourly QC'!$D170,Exceedance[Region],'VER Hourly QC'!$G170),2)</f>
        <v>5.34</v>
      </c>
      <c r="GN170" s="7">
        <f>ROUND($I170*SUMIFS(Exceedance[Exceedance Profile],Exceedance[Month],'VER Hourly QC'!GN$1,Exceedance[Hour Ending],'VER Hourly QC'!GN$2,Exceedance[Technology],'VER Hourly QC'!$D170,Exceedance[Region],'VER Hourly QC'!$G170),2)</f>
        <v>0.3</v>
      </c>
      <c r="GO170" s="7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7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7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7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7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7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7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7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7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7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7">
        <f>ROUND($I170*SUMIFS(Exceedance[Exceedance Profile],Exceedance[Month],'VER Hourly QC'!GY$1,Exceedance[Hour Ending],'VER Hourly QC'!GY$2,Exceedance[Technology],'VER Hourly QC'!$D170,Exceedance[Region],'VER Hourly QC'!$G170),2)</f>
        <v>0.02</v>
      </c>
      <c r="GZ170" s="7">
        <f>ROUND($I170*SUMIFS(Exceedance[Exceedance Profile],Exceedance[Month],'VER Hourly QC'!GZ$1,Exceedance[Hour Ending],'VER Hourly QC'!GZ$2,Exceedance[Technology],'VER Hourly QC'!$D170,Exceedance[Region],'VER Hourly QC'!$G170),2)</f>
        <v>3.29</v>
      </c>
      <c r="HA170" s="7">
        <f>ROUND($I170*SUMIFS(Exceedance[Exceedance Profile],Exceedance[Month],'VER Hourly QC'!HA$1,Exceedance[Hour Ending],'VER Hourly QC'!HA$2,Exceedance[Technology],'VER Hourly QC'!$D170,Exceedance[Region],'VER Hourly QC'!$G170),2)</f>
        <v>11.75</v>
      </c>
      <c r="HB170" s="7">
        <f>ROUND($I170*SUMIFS(Exceedance[Exceedance Profile],Exceedance[Month],'VER Hourly QC'!HB$1,Exceedance[Hour Ending],'VER Hourly QC'!HB$2,Exceedance[Technology],'VER Hourly QC'!$D170,Exceedance[Region],'VER Hourly QC'!$G170),2)</f>
        <v>14.8</v>
      </c>
      <c r="HC170" s="7">
        <f>ROUND($I170*SUMIFS(Exceedance[Exceedance Profile],Exceedance[Month],'VER Hourly QC'!HC$1,Exceedance[Hour Ending],'VER Hourly QC'!HC$2,Exceedance[Technology],'VER Hourly QC'!$D170,Exceedance[Region],'VER Hourly QC'!$G170),2)</f>
        <v>15.3</v>
      </c>
      <c r="HD170" s="7">
        <f>ROUND($I170*SUMIFS(Exceedance[Exceedance Profile],Exceedance[Month],'VER Hourly QC'!HD$1,Exceedance[Hour Ending],'VER Hourly QC'!HD$2,Exceedance[Technology],'VER Hourly QC'!$D170,Exceedance[Region],'VER Hourly QC'!$G170),2)</f>
        <v>15.19</v>
      </c>
      <c r="HE170" s="7">
        <f>ROUND($I170*SUMIFS(Exceedance[Exceedance Profile],Exceedance[Month],'VER Hourly QC'!HE$1,Exceedance[Hour Ending],'VER Hourly QC'!HE$2,Exceedance[Technology],'VER Hourly QC'!$D170,Exceedance[Region],'VER Hourly QC'!$G170),2)</f>
        <v>15.01</v>
      </c>
      <c r="HF170" s="7">
        <f>ROUND($I170*SUMIFS(Exceedance[Exceedance Profile],Exceedance[Month],'VER Hourly QC'!HF$1,Exceedance[Hour Ending],'VER Hourly QC'!HF$2,Exceedance[Technology],'VER Hourly QC'!$D170,Exceedance[Region],'VER Hourly QC'!$G170),2)</f>
        <v>15.04</v>
      </c>
      <c r="HG170" s="7">
        <f>ROUND($I170*SUMIFS(Exceedance[Exceedance Profile],Exceedance[Month],'VER Hourly QC'!HG$1,Exceedance[Hour Ending],'VER Hourly QC'!HG$2,Exceedance[Technology],'VER Hourly QC'!$D170,Exceedance[Region],'VER Hourly QC'!$G170),2)</f>
        <v>15.25</v>
      </c>
      <c r="HH170" s="7">
        <f>ROUND($I170*SUMIFS(Exceedance[Exceedance Profile],Exceedance[Month],'VER Hourly QC'!HH$1,Exceedance[Hour Ending],'VER Hourly QC'!HH$2,Exceedance[Technology],'VER Hourly QC'!$D170,Exceedance[Region],'VER Hourly QC'!$G170),2)</f>
        <v>15.32</v>
      </c>
      <c r="HI170" s="7">
        <f>ROUND($I170*SUMIFS(Exceedance[Exceedance Profile],Exceedance[Month],'VER Hourly QC'!HI$1,Exceedance[Hour Ending],'VER Hourly QC'!HI$2,Exceedance[Technology],'VER Hourly QC'!$D170,Exceedance[Region],'VER Hourly QC'!$G170),2)</f>
        <v>14.44</v>
      </c>
      <c r="HJ170" s="7">
        <f>ROUND($I170*SUMIFS(Exceedance[Exceedance Profile],Exceedance[Month],'VER Hourly QC'!HJ$1,Exceedance[Hour Ending],'VER Hourly QC'!HJ$2,Exceedance[Technology],'VER Hourly QC'!$D170,Exceedance[Region],'VER Hourly QC'!$G170),2)</f>
        <v>9.5</v>
      </c>
      <c r="HK170" s="7">
        <f>ROUND($I170*SUMIFS(Exceedance[Exceedance Profile],Exceedance[Month],'VER Hourly QC'!HK$1,Exceedance[Hour Ending],'VER Hourly QC'!HK$2,Exceedance[Technology],'VER Hourly QC'!$D170,Exceedance[Region],'VER Hourly QC'!$G170),2)</f>
        <v>1.87</v>
      </c>
      <c r="HL170" s="7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7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7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7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7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7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7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7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7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7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7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7">
        <f>ROUND($I170*SUMIFS(Exceedance[Exceedance Profile],Exceedance[Month],'VER Hourly QC'!HW$1,Exceedance[Hour Ending],'VER Hourly QC'!HW$2,Exceedance[Technology],'VER Hourly QC'!$D170,Exceedance[Region],'VER Hourly QC'!$G170),2)</f>
        <v>0</v>
      </c>
      <c r="HX170" s="7">
        <f>ROUND($I170*SUMIFS(Exceedance[Exceedance Profile],Exceedance[Month],'VER Hourly QC'!HX$1,Exceedance[Hour Ending],'VER Hourly QC'!HX$2,Exceedance[Technology],'VER Hourly QC'!$D170,Exceedance[Region],'VER Hourly QC'!$G170),2)</f>
        <v>0.98</v>
      </c>
      <c r="HY170" s="7">
        <f>ROUND($I170*SUMIFS(Exceedance[Exceedance Profile],Exceedance[Month],'VER Hourly QC'!HY$1,Exceedance[Hour Ending],'VER Hourly QC'!HY$2,Exceedance[Technology],'VER Hourly QC'!$D170,Exceedance[Region],'VER Hourly QC'!$G170),2)</f>
        <v>7.8</v>
      </c>
      <c r="HZ170" s="7">
        <f>ROUND($I170*SUMIFS(Exceedance[Exceedance Profile],Exceedance[Month],'VER Hourly QC'!HZ$1,Exceedance[Hour Ending],'VER Hourly QC'!HZ$2,Exceedance[Technology],'VER Hourly QC'!$D170,Exceedance[Region],'VER Hourly QC'!$G170),2)</f>
        <v>12.9</v>
      </c>
      <c r="IA170" s="7">
        <f>ROUND($I170*SUMIFS(Exceedance[Exceedance Profile],Exceedance[Month],'VER Hourly QC'!IA$1,Exceedance[Hour Ending],'VER Hourly QC'!IA$2,Exceedance[Technology],'VER Hourly QC'!$D170,Exceedance[Region],'VER Hourly QC'!$G170),2)</f>
        <v>13.29</v>
      </c>
      <c r="IB170" s="7">
        <f>ROUND($I170*SUMIFS(Exceedance[Exceedance Profile],Exceedance[Month],'VER Hourly QC'!IB$1,Exceedance[Hour Ending],'VER Hourly QC'!IB$2,Exceedance[Technology],'VER Hourly QC'!$D170,Exceedance[Region],'VER Hourly QC'!$G170),2)</f>
        <v>13.02</v>
      </c>
      <c r="IC170" s="7">
        <f>ROUND($I170*SUMIFS(Exceedance[Exceedance Profile],Exceedance[Month],'VER Hourly QC'!IC$1,Exceedance[Hour Ending],'VER Hourly QC'!IC$2,Exceedance[Technology],'VER Hourly QC'!$D170,Exceedance[Region],'VER Hourly QC'!$G170),2)</f>
        <v>12.69</v>
      </c>
      <c r="ID170" s="7">
        <f>ROUND($I170*SUMIFS(Exceedance[Exceedance Profile],Exceedance[Month],'VER Hourly QC'!ID$1,Exceedance[Hour Ending],'VER Hourly QC'!ID$2,Exceedance[Technology],'VER Hourly QC'!$D170,Exceedance[Region],'VER Hourly QC'!$G170),2)</f>
        <v>12.79</v>
      </c>
      <c r="IE170" s="7">
        <f>ROUND($I170*SUMIFS(Exceedance[Exceedance Profile],Exceedance[Month],'VER Hourly QC'!IE$1,Exceedance[Hour Ending],'VER Hourly QC'!IE$2,Exceedance[Technology],'VER Hourly QC'!$D170,Exceedance[Region],'VER Hourly QC'!$G170),2)</f>
        <v>13.02</v>
      </c>
      <c r="IF170" s="7">
        <f>ROUND($I170*SUMIFS(Exceedance[Exceedance Profile],Exceedance[Month],'VER Hourly QC'!IF$1,Exceedance[Hour Ending],'VER Hourly QC'!IF$2,Exceedance[Technology],'VER Hourly QC'!$D170,Exceedance[Region],'VER Hourly QC'!$G170),2)</f>
        <v>12.97</v>
      </c>
      <c r="IG170" s="7">
        <f>ROUND($I170*SUMIFS(Exceedance[Exceedance Profile],Exceedance[Month],'VER Hourly QC'!IG$1,Exceedance[Hour Ending],'VER Hourly QC'!IG$2,Exceedance[Technology],'VER Hourly QC'!$D170,Exceedance[Region],'VER Hourly QC'!$G170),2)</f>
        <v>10.92</v>
      </c>
      <c r="IH170" s="7">
        <f>ROUND($I170*SUMIFS(Exceedance[Exceedance Profile],Exceedance[Month],'VER Hourly QC'!IH$1,Exceedance[Hour Ending],'VER Hourly QC'!IH$2,Exceedance[Technology],'VER Hourly QC'!$D170,Exceedance[Region],'VER Hourly QC'!$G170),2)</f>
        <v>3.63</v>
      </c>
      <c r="II170" s="7">
        <f>ROUND($I170*SUMIFS(Exceedance[Exceedance Profile],Exceedance[Month],'VER Hourly QC'!II$1,Exceedance[Hour Ending],'VER Hourly QC'!II$2,Exceedance[Technology],'VER Hourly QC'!$D170,Exceedance[Region],'VER Hourly QC'!$G170),2)</f>
        <v>0.08</v>
      </c>
      <c r="IJ170" s="7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7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7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7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7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7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7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7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7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7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7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7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7">
        <f>ROUND($I170*SUMIFS(Exceedance[Exceedance Profile],Exceedance[Month],'VER Hourly QC'!IV$1,Exceedance[Hour Ending],'VER Hourly QC'!IV$2,Exceedance[Technology],'VER Hourly QC'!$D170,Exceedance[Region],'VER Hourly QC'!$G170),2)</f>
        <v>0.04</v>
      </c>
      <c r="IW170" s="7">
        <f>ROUND($I170*SUMIFS(Exceedance[Exceedance Profile],Exceedance[Month],'VER Hourly QC'!IW$1,Exceedance[Hour Ending],'VER Hourly QC'!IW$2,Exceedance[Technology],'VER Hourly QC'!$D170,Exceedance[Region],'VER Hourly QC'!$G170),2)</f>
        <v>3.04</v>
      </c>
      <c r="IX170" s="7">
        <f>ROUND($I170*SUMIFS(Exceedance[Exceedance Profile],Exceedance[Month],'VER Hourly QC'!IX$1,Exceedance[Hour Ending],'VER Hourly QC'!IX$2,Exceedance[Technology],'VER Hourly QC'!$D170,Exceedance[Region],'VER Hourly QC'!$G170),2)</f>
        <v>9.15</v>
      </c>
      <c r="IY170" s="7">
        <f>ROUND($I170*SUMIFS(Exceedance[Exceedance Profile],Exceedance[Month],'VER Hourly QC'!IY$1,Exceedance[Hour Ending],'VER Hourly QC'!IY$2,Exceedance[Technology],'VER Hourly QC'!$D170,Exceedance[Region],'VER Hourly QC'!$G170),2)</f>
        <v>10.78</v>
      </c>
      <c r="IZ170" s="7">
        <f>ROUND($I170*SUMIFS(Exceedance[Exceedance Profile],Exceedance[Month],'VER Hourly QC'!IZ$1,Exceedance[Hour Ending],'VER Hourly QC'!IZ$2,Exceedance[Technology],'VER Hourly QC'!$D170,Exceedance[Region],'VER Hourly QC'!$G170),2)</f>
        <v>10.58</v>
      </c>
      <c r="JA170" s="7">
        <f>ROUND($I170*SUMIFS(Exceedance[Exceedance Profile],Exceedance[Month],'VER Hourly QC'!JA$1,Exceedance[Hour Ending],'VER Hourly QC'!JA$2,Exceedance[Technology],'VER Hourly QC'!$D170,Exceedance[Region],'VER Hourly QC'!$G170),2)</f>
        <v>10.24</v>
      </c>
      <c r="JB170" s="7">
        <f>ROUND($I170*SUMIFS(Exceedance[Exceedance Profile],Exceedance[Month],'VER Hourly QC'!JB$1,Exceedance[Hour Ending],'VER Hourly QC'!JB$2,Exceedance[Technology],'VER Hourly QC'!$D170,Exceedance[Region],'VER Hourly QC'!$G170),2)</f>
        <v>10.54</v>
      </c>
      <c r="JC170" s="7">
        <f>ROUND($I170*SUMIFS(Exceedance[Exceedance Profile],Exceedance[Month],'VER Hourly QC'!JC$1,Exceedance[Hour Ending],'VER Hourly QC'!JC$2,Exceedance[Technology],'VER Hourly QC'!$D170,Exceedance[Region],'VER Hourly QC'!$G170),2)</f>
        <v>10.85</v>
      </c>
      <c r="JD170" s="7">
        <f>ROUND($I170*SUMIFS(Exceedance[Exceedance Profile],Exceedance[Month],'VER Hourly QC'!JD$1,Exceedance[Hour Ending],'VER Hourly QC'!JD$2,Exceedance[Technology],'VER Hourly QC'!$D170,Exceedance[Region],'VER Hourly QC'!$G170),2)</f>
        <v>10.19</v>
      </c>
      <c r="JE170" s="7">
        <f>ROUND($I170*SUMIFS(Exceedance[Exceedance Profile],Exceedance[Month],'VER Hourly QC'!JE$1,Exceedance[Hour Ending],'VER Hourly QC'!JE$2,Exceedance[Technology],'VER Hourly QC'!$D170,Exceedance[Region],'VER Hourly QC'!$G170),2)</f>
        <v>6.39</v>
      </c>
      <c r="JF170" s="7">
        <f>ROUND($I170*SUMIFS(Exceedance[Exceedance Profile],Exceedance[Month],'VER Hourly QC'!JF$1,Exceedance[Hour Ending],'VER Hourly QC'!JF$2,Exceedance[Technology],'VER Hourly QC'!$D170,Exceedance[Region],'VER Hourly QC'!$G170),2)</f>
        <v>0.76</v>
      </c>
      <c r="JG170" s="7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7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7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7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7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7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7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7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7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7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7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7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7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7">
        <f>ROUND($I170*SUMIFS(Exceedance[Exceedance Profile],Exceedance[Month],'VER Hourly QC'!JT$1,Exceedance[Hour Ending],'VER Hourly QC'!JT$2,Exceedance[Technology],'VER Hourly QC'!$D170,Exceedance[Region],'VER Hourly QC'!$G170),2)</f>
        <v>0</v>
      </c>
      <c r="JU170" s="7">
        <f>ROUND($I170*SUMIFS(Exceedance[Exceedance Profile],Exceedance[Month],'VER Hourly QC'!JU$1,Exceedance[Hour Ending],'VER Hourly QC'!JU$2,Exceedance[Technology],'VER Hourly QC'!$D170,Exceedance[Region],'VER Hourly QC'!$G170),2)</f>
        <v>0.6</v>
      </c>
      <c r="JV170" s="7">
        <f>ROUND($I170*SUMIFS(Exceedance[Exceedance Profile],Exceedance[Month],'VER Hourly QC'!JV$1,Exceedance[Hour Ending],'VER Hourly QC'!JV$2,Exceedance[Technology],'VER Hourly QC'!$D170,Exceedance[Region],'VER Hourly QC'!$G170),2)</f>
        <v>4.09</v>
      </c>
      <c r="JW170" s="7">
        <f>ROUND($I170*SUMIFS(Exceedance[Exceedance Profile],Exceedance[Month],'VER Hourly QC'!JW$1,Exceedance[Hour Ending],'VER Hourly QC'!JW$2,Exceedance[Technology],'VER Hourly QC'!$D170,Exceedance[Region],'VER Hourly QC'!$G170),2)</f>
        <v>6.72</v>
      </c>
      <c r="JX170" s="7">
        <f>ROUND($I170*SUMIFS(Exceedance[Exceedance Profile],Exceedance[Month],'VER Hourly QC'!JX$1,Exceedance[Hour Ending],'VER Hourly QC'!JX$2,Exceedance[Technology],'VER Hourly QC'!$D170,Exceedance[Region],'VER Hourly QC'!$G170),2)</f>
        <v>8.16</v>
      </c>
      <c r="JY170" s="7">
        <f>ROUND($I170*SUMIFS(Exceedance[Exceedance Profile],Exceedance[Month],'VER Hourly QC'!JY$1,Exceedance[Hour Ending],'VER Hourly QC'!JY$2,Exceedance[Technology],'VER Hourly QC'!$D170,Exceedance[Region],'VER Hourly QC'!$G170),2)</f>
        <v>8.58</v>
      </c>
      <c r="JZ170" s="7">
        <f>ROUND($I170*SUMIFS(Exceedance[Exceedance Profile],Exceedance[Month],'VER Hourly QC'!JZ$1,Exceedance[Hour Ending],'VER Hourly QC'!JZ$2,Exceedance[Technology],'VER Hourly QC'!$D170,Exceedance[Region],'VER Hourly QC'!$G170),2)</f>
        <v>8.35</v>
      </c>
      <c r="KA170" s="7">
        <f>ROUND($I170*SUMIFS(Exceedance[Exceedance Profile],Exceedance[Month],'VER Hourly QC'!KA$1,Exceedance[Hour Ending],'VER Hourly QC'!KA$2,Exceedance[Technology],'VER Hourly QC'!$D170,Exceedance[Region],'VER Hourly QC'!$G170),2)</f>
        <v>8.09</v>
      </c>
      <c r="KB170" s="7">
        <f>ROUND($I170*SUMIFS(Exceedance[Exceedance Profile],Exceedance[Month],'VER Hourly QC'!KB$1,Exceedance[Hour Ending],'VER Hourly QC'!KB$2,Exceedance[Technology],'VER Hourly QC'!$D170,Exceedance[Region],'VER Hourly QC'!$G170),2)</f>
        <v>7.48</v>
      </c>
      <c r="KC170" s="7">
        <f>ROUND($I170*SUMIFS(Exceedance[Exceedance Profile],Exceedance[Month],'VER Hourly QC'!KC$1,Exceedance[Hour Ending],'VER Hourly QC'!KC$2,Exceedance[Technology],'VER Hourly QC'!$D170,Exceedance[Region],'VER Hourly QC'!$G170),2)</f>
        <v>4.18</v>
      </c>
      <c r="KD170" s="7">
        <f>ROUND($I170*SUMIFS(Exceedance[Exceedance Profile],Exceedance[Month],'VER Hourly QC'!KD$1,Exceedance[Hour Ending],'VER Hourly QC'!KD$2,Exceedance[Technology],'VER Hourly QC'!$D170,Exceedance[Region],'VER Hourly QC'!$G170),2)</f>
        <v>0.45</v>
      </c>
      <c r="KE170" s="7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7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7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7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7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7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7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56</v>
      </c>
      <c r="C171" t="s">
        <v>4449</v>
      </c>
      <c r="D171" t="str">
        <f t="shared" si="2"/>
        <v>Solar Tracking</v>
      </c>
      <c r="E171" t="s">
        <v>2791</v>
      </c>
      <c r="F171" t="s">
        <v>47</v>
      </c>
      <c r="G171" t="str" cm="1">
        <f t="array" ref="G171">INDEX($C$599:$C$607,MATCH(1,(E171=$B$599:$B$607)*(F171=$A$599:$A$608),0))</f>
        <v>Norcal</v>
      </c>
      <c r="H171" t="s">
        <v>56</v>
      </c>
      <c r="I171">
        <f>VLOOKUP(A171,Mastergen[[RESOURCE_ID]:[NET_DEPENDABLE_CAPACITY]],4,FALSE)</f>
        <v>1.5</v>
      </c>
      <c r="J171" s="7">
        <f>ROUND($I171*SUMIFS(Exceedance[Exceedance Profile],Exceedance[Month],'VER Hourly QC'!J$1,Exceedance[Hour Ending],'VER Hourly QC'!J$2,Exceedance[Technology],'VER Hourly QC'!$D171,Exceedance[Region],'VER Hourly QC'!$G171),2)</f>
        <v>0</v>
      </c>
      <c r="K171" s="7">
        <f>ROUND($I171*SUMIFS(Exceedance[Exceedance Profile],Exceedance[Month],'VER Hourly QC'!K$1,Exceedance[Hour Ending],'VER Hourly QC'!K$2,Exceedance[Technology],'VER Hourly QC'!$D171,Exceedance[Region],'VER Hourly QC'!$G171),2)</f>
        <v>0</v>
      </c>
      <c r="L171" s="7">
        <f>ROUND($I171*SUMIFS(Exceedance[Exceedance Profile],Exceedance[Month],'VER Hourly QC'!L$1,Exceedance[Hour Ending],'VER Hourly QC'!L$2,Exceedance[Technology],'VER Hourly QC'!$D171,Exceedance[Region],'VER Hourly QC'!$G171),2)</f>
        <v>0</v>
      </c>
      <c r="M171" s="7">
        <f>ROUND($I171*SUMIFS(Exceedance[Exceedance Profile],Exceedance[Month],'VER Hourly QC'!M$1,Exceedance[Hour Ending],'VER Hourly QC'!M$2,Exceedance[Technology],'VER Hourly QC'!$D171,Exceedance[Region],'VER Hourly QC'!$G171),2)</f>
        <v>0</v>
      </c>
      <c r="N171" s="7">
        <f>ROUND($I171*SUMIFS(Exceedance[Exceedance Profile],Exceedance[Month],'VER Hourly QC'!N$1,Exceedance[Hour Ending],'VER Hourly QC'!N$2,Exceedance[Technology],'VER Hourly QC'!$D171,Exceedance[Region],'VER Hourly QC'!$G171),2)</f>
        <v>0</v>
      </c>
      <c r="O171" s="7">
        <f>ROUND($I171*SUMIFS(Exceedance[Exceedance Profile],Exceedance[Month],'VER Hourly QC'!O$1,Exceedance[Hour Ending],'VER Hourly QC'!O$2,Exceedance[Technology],'VER Hourly QC'!$D171,Exceedance[Region],'VER Hourly QC'!$G171),2)</f>
        <v>0</v>
      </c>
      <c r="P171" s="7">
        <f>ROUND($I171*SUMIFS(Exceedance[Exceedance Profile],Exceedance[Month],'VER Hourly QC'!P$1,Exceedance[Hour Ending],'VER Hourly QC'!P$2,Exceedance[Technology],'VER Hourly QC'!$D171,Exceedance[Region],'VER Hourly QC'!$G171),2)</f>
        <v>0</v>
      </c>
      <c r="Q171" s="7">
        <f>ROUND($I171*SUMIFS(Exceedance[Exceedance Profile],Exceedance[Month],'VER Hourly QC'!Q$1,Exceedance[Hour Ending],'VER Hourly QC'!Q$2,Exceedance[Technology],'VER Hourly QC'!$D171,Exceedance[Region],'VER Hourly QC'!$G171),2)</f>
        <v>0.03</v>
      </c>
      <c r="R171" s="7">
        <f>ROUND($I171*SUMIFS(Exceedance[Exceedance Profile],Exceedance[Month],'VER Hourly QC'!R$1,Exceedance[Hour Ending],'VER Hourly QC'!R$2,Exceedance[Technology],'VER Hourly QC'!$D171,Exceedance[Region],'VER Hourly QC'!$G171),2)</f>
        <v>0.25</v>
      </c>
      <c r="S171" s="7">
        <f>ROUND($I171*SUMIFS(Exceedance[Exceedance Profile],Exceedance[Month],'VER Hourly QC'!S$1,Exceedance[Hour Ending],'VER Hourly QC'!S$2,Exceedance[Technology],'VER Hourly QC'!$D171,Exceedance[Region],'VER Hourly QC'!$G171),2)</f>
        <v>0.47</v>
      </c>
      <c r="T171" s="7">
        <f>ROUND($I171*SUMIFS(Exceedance[Exceedance Profile],Exceedance[Month],'VER Hourly QC'!T$1,Exceedance[Hour Ending],'VER Hourly QC'!T$2,Exceedance[Technology],'VER Hourly QC'!$D171,Exceedance[Region],'VER Hourly QC'!$G171),2)</f>
        <v>0.57999999999999996</v>
      </c>
      <c r="U171" s="7">
        <f>ROUND($I171*SUMIFS(Exceedance[Exceedance Profile],Exceedance[Month],'VER Hourly QC'!U$1,Exceedance[Hour Ending],'VER Hourly QC'!U$2,Exceedance[Technology],'VER Hourly QC'!$D171,Exceedance[Region],'VER Hourly QC'!$G171),2)</f>
        <v>0.64</v>
      </c>
      <c r="V171" s="7">
        <f>ROUND($I171*SUMIFS(Exceedance[Exceedance Profile],Exceedance[Month],'VER Hourly QC'!V$1,Exceedance[Hour Ending],'VER Hourly QC'!V$2,Exceedance[Technology],'VER Hourly QC'!$D171,Exceedance[Region],'VER Hourly QC'!$G171),2)</f>
        <v>0.64</v>
      </c>
      <c r="W171" s="7">
        <f>ROUND($I171*SUMIFS(Exceedance[Exceedance Profile],Exceedance[Month],'VER Hourly QC'!W$1,Exceedance[Hour Ending],'VER Hourly QC'!W$2,Exceedance[Technology],'VER Hourly QC'!$D171,Exceedance[Region],'VER Hourly QC'!$G171),2)</f>
        <v>0.6</v>
      </c>
      <c r="X171" s="7">
        <f>ROUND($I171*SUMIFS(Exceedance[Exceedance Profile],Exceedance[Month],'VER Hourly QC'!X$1,Exceedance[Hour Ending],'VER Hourly QC'!X$2,Exceedance[Technology],'VER Hourly QC'!$D171,Exceedance[Region],'VER Hourly QC'!$G171),2)</f>
        <v>0.56000000000000005</v>
      </c>
      <c r="Y171" s="7">
        <f>ROUND($I171*SUMIFS(Exceedance[Exceedance Profile],Exceedance[Month],'VER Hourly QC'!Y$1,Exceedance[Hour Ending],'VER Hourly QC'!Y$2,Exceedance[Technology],'VER Hourly QC'!$D171,Exceedance[Region],'VER Hourly QC'!$G171),2)</f>
        <v>0.39</v>
      </c>
      <c r="Z171" s="7">
        <f>ROUND($I171*SUMIFS(Exceedance[Exceedance Profile],Exceedance[Month],'VER Hourly QC'!Z$1,Exceedance[Hour Ending],'VER Hourly QC'!Z$2,Exceedance[Technology],'VER Hourly QC'!$D171,Exceedance[Region],'VER Hourly QC'!$G171),2)</f>
        <v>0.08</v>
      </c>
      <c r="AA171" s="7">
        <f>ROUND($I171*SUMIFS(Exceedance[Exceedance Profile],Exceedance[Month],'VER Hourly QC'!AA$1,Exceedance[Hour Ending],'VER Hourly QC'!AA$2,Exceedance[Technology],'VER Hourly QC'!$D171,Exceedance[Region],'VER Hourly QC'!$G171),2)</f>
        <v>0</v>
      </c>
      <c r="AB171" s="7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7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7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7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7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7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7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7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7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7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7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7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7">
        <f>ROUND($I171*SUMIFS(Exceedance[Exceedance Profile],Exceedance[Month],'VER Hourly QC'!AN$1,Exceedance[Hour Ending],'VER Hourly QC'!AN$2,Exceedance[Technology],'VER Hourly QC'!$D171,Exceedance[Region],'VER Hourly QC'!$G171),2)</f>
        <v>0</v>
      </c>
      <c r="AO171" s="7">
        <f>ROUND($I171*SUMIFS(Exceedance[Exceedance Profile],Exceedance[Month],'VER Hourly QC'!AO$1,Exceedance[Hour Ending],'VER Hourly QC'!AO$2,Exceedance[Technology],'VER Hourly QC'!$D171,Exceedance[Region],'VER Hourly QC'!$G171),2)</f>
        <v>0.19</v>
      </c>
      <c r="AP171" s="7">
        <f>ROUND($I171*SUMIFS(Exceedance[Exceedance Profile],Exceedance[Month],'VER Hourly QC'!AP$1,Exceedance[Hour Ending],'VER Hourly QC'!AP$2,Exceedance[Technology],'VER Hourly QC'!$D171,Exceedance[Region],'VER Hourly QC'!$G171),2)</f>
        <v>0.77</v>
      </c>
      <c r="AQ171" s="7">
        <f>ROUND($I171*SUMIFS(Exceedance[Exceedance Profile],Exceedance[Month],'VER Hourly QC'!AQ$1,Exceedance[Hour Ending],'VER Hourly QC'!AQ$2,Exceedance[Technology],'VER Hourly QC'!$D171,Exceedance[Region],'VER Hourly QC'!$G171),2)</f>
        <v>0.96</v>
      </c>
      <c r="AR171" s="7">
        <f>ROUND($I171*SUMIFS(Exceedance[Exceedance Profile],Exceedance[Month],'VER Hourly QC'!AR$1,Exceedance[Hour Ending],'VER Hourly QC'!AR$2,Exceedance[Technology],'VER Hourly QC'!$D171,Exceedance[Region],'VER Hourly QC'!$G171),2)</f>
        <v>0.98</v>
      </c>
      <c r="AS171" s="7">
        <f>ROUND($I171*SUMIFS(Exceedance[Exceedance Profile],Exceedance[Month],'VER Hourly QC'!AS$1,Exceedance[Hour Ending],'VER Hourly QC'!AS$2,Exceedance[Technology],'VER Hourly QC'!$D171,Exceedance[Region],'VER Hourly QC'!$G171),2)</f>
        <v>0.93</v>
      </c>
      <c r="AT171" s="7">
        <f>ROUND($I171*SUMIFS(Exceedance[Exceedance Profile],Exceedance[Month],'VER Hourly QC'!AT$1,Exceedance[Hour Ending],'VER Hourly QC'!AT$2,Exceedance[Technology],'VER Hourly QC'!$D171,Exceedance[Region],'VER Hourly QC'!$G171),2)</f>
        <v>0.92</v>
      </c>
      <c r="AU171" s="7">
        <f>ROUND($I171*SUMIFS(Exceedance[Exceedance Profile],Exceedance[Month],'VER Hourly QC'!AU$1,Exceedance[Hour Ending],'VER Hourly QC'!AU$2,Exceedance[Technology],'VER Hourly QC'!$D171,Exceedance[Region],'VER Hourly QC'!$G171),2)</f>
        <v>0.91</v>
      </c>
      <c r="AV171" s="7">
        <f>ROUND($I171*SUMIFS(Exceedance[Exceedance Profile],Exceedance[Month],'VER Hourly QC'!AV$1,Exceedance[Hour Ending],'VER Hourly QC'!AV$2,Exceedance[Technology],'VER Hourly QC'!$D171,Exceedance[Region],'VER Hourly QC'!$G171),2)</f>
        <v>0.93</v>
      </c>
      <c r="AW171" s="7">
        <f>ROUND($I171*SUMIFS(Exceedance[Exceedance Profile],Exceedance[Month],'VER Hourly QC'!AW$1,Exceedance[Hour Ending],'VER Hourly QC'!AW$2,Exceedance[Technology],'VER Hourly QC'!$D171,Exceedance[Region],'VER Hourly QC'!$G171),2)</f>
        <v>0.79</v>
      </c>
      <c r="AX171" s="7">
        <f>ROUND($I171*SUMIFS(Exceedance[Exceedance Profile],Exceedance[Month],'VER Hourly QC'!AX$1,Exceedance[Hour Ending],'VER Hourly QC'!AX$2,Exceedance[Technology],'VER Hourly QC'!$D171,Exceedance[Region],'VER Hourly QC'!$G171),2)</f>
        <v>0.42</v>
      </c>
      <c r="AY171" s="7">
        <f>ROUND($I171*SUMIFS(Exceedance[Exceedance Profile],Exceedance[Month],'VER Hourly QC'!AY$1,Exceedance[Hour Ending],'VER Hourly QC'!AY$2,Exceedance[Technology],'VER Hourly QC'!$D171,Exceedance[Region],'VER Hourly QC'!$G171),2)</f>
        <v>0.02</v>
      </c>
      <c r="AZ171" s="7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7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7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7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7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7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7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7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7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7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7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7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7">
        <f>ROUND($I171*SUMIFS(Exceedance[Exceedance Profile],Exceedance[Month],'VER Hourly QC'!BL$1,Exceedance[Hour Ending],'VER Hourly QC'!BL$2,Exceedance[Technology],'VER Hourly QC'!$D171,Exceedance[Region],'VER Hourly QC'!$G171),2)</f>
        <v>0.04</v>
      </c>
      <c r="BM171" s="7">
        <f>ROUND($I171*SUMIFS(Exceedance[Exceedance Profile],Exceedance[Month],'VER Hourly QC'!BM$1,Exceedance[Hour Ending],'VER Hourly QC'!BM$2,Exceedance[Technology],'VER Hourly QC'!$D171,Exceedance[Region],'VER Hourly QC'!$G171),2)</f>
        <v>0.48</v>
      </c>
      <c r="BN171" s="7">
        <f>ROUND($I171*SUMIFS(Exceedance[Exceedance Profile],Exceedance[Month],'VER Hourly QC'!BN$1,Exceedance[Hour Ending],'VER Hourly QC'!BN$2,Exceedance[Technology],'VER Hourly QC'!$D171,Exceedance[Region],'VER Hourly QC'!$G171),2)</f>
        <v>0.9</v>
      </c>
      <c r="BO171" s="7">
        <f>ROUND($I171*SUMIFS(Exceedance[Exceedance Profile],Exceedance[Month],'VER Hourly QC'!BO$1,Exceedance[Hour Ending],'VER Hourly QC'!BO$2,Exceedance[Technology],'VER Hourly QC'!$D171,Exceedance[Region],'VER Hourly QC'!$G171),2)</f>
        <v>0.96</v>
      </c>
      <c r="BP171" s="7">
        <f>ROUND($I171*SUMIFS(Exceedance[Exceedance Profile],Exceedance[Month],'VER Hourly QC'!BP$1,Exceedance[Hour Ending],'VER Hourly QC'!BP$2,Exceedance[Technology],'VER Hourly QC'!$D171,Exceedance[Region],'VER Hourly QC'!$G171),2)</f>
        <v>0.9</v>
      </c>
      <c r="BQ171" s="7">
        <f>ROUND($I171*SUMIFS(Exceedance[Exceedance Profile],Exceedance[Month],'VER Hourly QC'!BQ$1,Exceedance[Hour Ending],'VER Hourly QC'!BQ$2,Exceedance[Technology],'VER Hourly QC'!$D171,Exceedance[Region],'VER Hourly QC'!$G171),2)</f>
        <v>0.93</v>
      </c>
      <c r="BR171" s="7">
        <f>ROUND($I171*SUMIFS(Exceedance[Exceedance Profile],Exceedance[Month],'VER Hourly QC'!BR$1,Exceedance[Hour Ending],'VER Hourly QC'!BR$2,Exceedance[Technology],'VER Hourly QC'!$D171,Exceedance[Region],'VER Hourly QC'!$G171),2)</f>
        <v>0.91</v>
      </c>
      <c r="BS171" s="7">
        <f>ROUND($I171*SUMIFS(Exceedance[Exceedance Profile],Exceedance[Month],'VER Hourly QC'!BS$1,Exceedance[Hour Ending],'VER Hourly QC'!BS$2,Exceedance[Technology],'VER Hourly QC'!$D171,Exceedance[Region],'VER Hourly QC'!$G171),2)</f>
        <v>0.84</v>
      </c>
      <c r="BT171" s="7">
        <f>ROUND($I171*SUMIFS(Exceedance[Exceedance Profile],Exceedance[Month],'VER Hourly QC'!BT$1,Exceedance[Hour Ending],'VER Hourly QC'!BT$2,Exceedance[Technology],'VER Hourly QC'!$D171,Exceedance[Region],'VER Hourly QC'!$G171),2)</f>
        <v>0.78</v>
      </c>
      <c r="BU171" s="7">
        <f>ROUND($I171*SUMIFS(Exceedance[Exceedance Profile],Exceedance[Month],'VER Hourly QC'!BU$1,Exceedance[Hour Ending],'VER Hourly QC'!BU$2,Exceedance[Technology],'VER Hourly QC'!$D171,Exceedance[Region],'VER Hourly QC'!$G171),2)</f>
        <v>0.72</v>
      </c>
      <c r="BV171" s="7">
        <f>ROUND($I171*SUMIFS(Exceedance[Exceedance Profile],Exceedance[Month],'VER Hourly QC'!BV$1,Exceedance[Hour Ending],'VER Hourly QC'!BV$2,Exceedance[Technology],'VER Hourly QC'!$D171,Exceedance[Region],'VER Hourly QC'!$G171),2)</f>
        <v>0.51</v>
      </c>
      <c r="BW171" s="7">
        <f>ROUND($I171*SUMIFS(Exceedance[Exceedance Profile],Exceedance[Month],'VER Hourly QC'!BW$1,Exceedance[Hour Ending],'VER Hourly QC'!BW$2,Exceedance[Technology],'VER Hourly QC'!$D171,Exceedance[Region],'VER Hourly QC'!$G171),2)</f>
        <v>0.12</v>
      </c>
      <c r="BX171" s="7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7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7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7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7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7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7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7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7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7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7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7">
        <f>ROUND($I171*SUMIFS(Exceedance[Exceedance Profile],Exceedance[Month],'VER Hourly QC'!CI$1,Exceedance[Hour Ending],'VER Hourly QC'!CI$2,Exceedance[Technology],'VER Hourly QC'!$D171,Exceedance[Region],'VER Hourly QC'!$G171),2)</f>
        <v>0.02</v>
      </c>
      <c r="CJ171" s="7">
        <f>ROUND($I171*SUMIFS(Exceedance[Exceedance Profile],Exceedance[Month],'VER Hourly QC'!CJ$1,Exceedance[Hour Ending],'VER Hourly QC'!CJ$2,Exceedance[Technology],'VER Hourly QC'!$D171,Exceedance[Region],'VER Hourly QC'!$G171),2)</f>
        <v>0.45</v>
      </c>
      <c r="CK171" s="7">
        <f>ROUND($I171*SUMIFS(Exceedance[Exceedance Profile],Exceedance[Month],'VER Hourly QC'!CK$1,Exceedance[Hour Ending],'VER Hourly QC'!CK$2,Exceedance[Technology],'VER Hourly QC'!$D171,Exceedance[Region],'VER Hourly QC'!$G171),2)</f>
        <v>0.99</v>
      </c>
      <c r="CL171" s="7">
        <f>ROUND($I171*SUMIFS(Exceedance[Exceedance Profile],Exceedance[Month],'VER Hourly QC'!CL$1,Exceedance[Hour Ending],'VER Hourly QC'!CL$2,Exceedance[Technology],'VER Hourly QC'!$D171,Exceedance[Region],'VER Hourly QC'!$G171),2)</f>
        <v>1.0900000000000001</v>
      </c>
      <c r="CM171" s="7">
        <f>ROUND($I171*SUMIFS(Exceedance[Exceedance Profile],Exceedance[Month],'VER Hourly QC'!CM$1,Exceedance[Hour Ending],'VER Hourly QC'!CM$2,Exceedance[Technology],'VER Hourly QC'!$D171,Exceedance[Region],'VER Hourly QC'!$G171),2)</f>
        <v>1.08</v>
      </c>
      <c r="CN171" s="7">
        <f>ROUND($I171*SUMIFS(Exceedance[Exceedance Profile],Exceedance[Month],'VER Hourly QC'!CN$1,Exceedance[Hour Ending],'VER Hourly QC'!CN$2,Exceedance[Technology],'VER Hourly QC'!$D171,Exceedance[Region],'VER Hourly QC'!$G171),2)</f>
        <v>1.06</v>
      </c>
      <c r="CO171" s="7">
        <f>ROUND($I171*SUMIFS(Exceedance[Exceedance Profile],Exceedance[Month],'VER Hourly QC'!CO$1,Exceedance[Hour Ending],'VER Hourly QC'!CO$2,Exceedance[Technology],'VER Hourly QC'!$D171,Exceedance[Region],'VER Hourly QC'!$G171),2)</f>
        <v>1.0900000000000001</v>
      </c>
      <c r="CP171" s="7">
        <f>ROUND($I171*SUMIFS(Exceedance[Exceedance Profile],Exceedance[Month],'VER Hourly QC'!CP$1,Exceedance[Hour Ending],'VER Hourly QC'!CP$2,Exceedance[Technology],'VER Hourly QC'!$D171,Exceedance[Region],'VER Hourly QC'!$G171),2)</f>
        <v>1.0900000000000001</v>
      </c>
      <c r="CQ171" s="7">
        <f>ROUND($I171*SUMIFS(Exceedance[Exceedance Profile],Exceedance[Month],'VER Hourly QC'!CQ$1,Exceedance[Hour Ending],'VER Hourly QC'!CQ$2,Exceedance[Technology],'VER Hourly QC'!$D171,Exceedance[Region],'VER Hourly QC'!$G171),2)</f>
        <v>1.07</v>
      </c>
      <c r="CR171" s="7">
        <f>ROUND($I171*SUMIFS(Exceedance[Exceedance Profile],Exceedance[Month],'VER Hourly QC'!CR$1,Exceedance[Hour Ending],'VER Hourly QC'!CR$2,Exceedance[Technology],'VER Hourly QC'!$D171,Exceedance[Region],'VER Hourly QC'!$G171),2)</f>
        <v>1.0900000000000001</v>
      </c>
      <c r="CS171" s="7">
        <f>ROUND($I171*SUMIFS(Exceedance[Exceedance Profile],Exceedance[Month],'VER Hourly QC'!CS$1,Exceedance[Hour Ending],'VER Hourly QC'!CS$2,Exceedance[Technology],'VER Hourly QC'!$D171,Exceedance[Region],'VER Hourly QC'!$G171),2)</f>
        <v>1.05</v>
      </c>
      <c r="CT171" s="7">
        <f>ROUND($I171*SUMIFS(Exceedance[Exceedance Profile],Exceedance[Month],'VER Hourly QC'!CT$1,Exceedance[Hour Ending],'VER Hourly QC'!CT$2,Exceedance[Technology],'VER Hourly QC'!$D171,Exceedance[Region],'VER Hourly QC'!$G171),2)</f>
        <v>0.95</v>
      </c>
      <c r="CU171" s="7">
        <f>ROUND($I171*SUMIFS(Exceedance[Exceedance Profile],Exceedance[Month],'VER Hourly QC'!CU$1,Exceedance[Hour Ending],'VER Hourly QC'!CU$2,Exceedance[Technology],'VER Hourly QC'!$D171,Exceedance[Region],'VER Hourly QC'!$G171),2)</f>
        <v>0.44</v>
      </c>
      <c r="CV171" s="7">
        <f>ROUND($I171*SUMIFS(Exceedance[Exceedance Profile],Exceedance[Month],'VER Hourly QC'!CV$1,Exceedance[Hour Ending],'VER Hourly QC'!CV$2,Exceedance[Technology],'VER Hourly QC'!$D171,Exceedance[Region],'VER Hourly QC'!$G171),2)</f>
        <v>0.02</v>
      </c>
      <c r="CW171" s="7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7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7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7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7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7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7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7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7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7">
        <f>ROUND($I171*SUMIFS(Exceedance[Exceedance Profile],Exceedance[Month],'VER Hourly QC'!DF$1,Exceedance[Hour Ending],'VER Hourly QC'!DF$2,Exceedance[Technology],'VER Hourly QC'!$D171,Exceedance[Region],'VER Hourly QC'!$G171),2)</f>
        <v>0</v>
      </c>
      <c r="DG171" s="7">
        <f>ROUND($I171*SUMIFS(Exceedance[Exceedance Profile],Exceedance[Month],'VER Hourly QC'!DG$1,Exceedance[Hour Ending],'VER Hourly QC'!DG$2,Exceedance[Technology],'VER Hourly QC'!$D171,Exceedance[Region],'VER Hourly QC'!$G171),2)</f>
        <v>0.16</v>
      </c>
      <c r="DH171" s="7">
        <f>ROUND($I171*SUMIFS(Exceedance[Exceedance Profile],Exceedance[Month],'VER Hourly QC'!DH$1,Exceedance[Hour Ending],'VER Hourly QC'!DH$2,Exceedance[Technology],'VER Hourly QC'!$D171,Exceedance[Region],'VER Hourly QC'!$G171),2)</f>
        <v>0.78</v>
      </c>
      <c r="DI171" s="7">
        <f>ROUND($I171*SUMIFS(Exceedance[Exceedance Profile],Exceedance[Month],'VER Hourly QC'!DI$1,Exceedance[Hour Ending],'VER Hourly QC'!DI$2,Exceedance[Technology],'VER Hourly QC'!$D171,Exceedance[Region],'VER Hourly QC'!$G171),2)</f>
        <v>1.1000000000000001</v>
      </c>
      <c r="DJ171" s="7">
        <f>ROUND($I171*SUMIFS(Exceedance[Exceedance Profile],Exceedance[Month],'VER Hourly QC'!DJ$1,Exceedance[Hour Ending],'VER Hourly QC'!DJ$2,Exceedance[Technology],'VER Hourly QC'!$D171,Exceedance[Region],'VER Hourly QC'!$G171),2)</f>
        <v>1.1499999999999999</v>
      </c>
      <c r="DK171" s="7">
        <f>ROUND($I171*SUMIFS(Exceedance[Exceedance Profile],Exceedance[Month],'VER Hourly QC'!DK$1,Exceedance[Hour Ending],'VER Hourly QC'!DK$2,Exceedance[Technology],'VER Hourly QC'!$D171,Exceedance[Region],'VER Hourly QC'!$G171),2)</f>
        <v>1.1499999999999999</v>
      </c>
      <c r="DL171" s="7">
        <f>ROUND($I171*SUMIFS(Exceedance[Exceedance Profile],Exceedance[Month],'VER Hourly QC'!DL$1,Exceedance[Hour Ending],'VER Hourly QC'!DL$2,Exceedance[Technology],'VER Hourly QC'!$D171,Exceedance[Region],'VER Hourly QC'!$G171),2)</f>
        <v>1.1399999999999999</v>
      </c>
      <c r="DM171" s="7">
        <f>ROUND($I171*SUMIFS(Exceedance[Exceedance Profile],Exceedance[Month],'VER Hourly QC'!DM$1,Exceedance[Hour Ending],'VER Hourly QC'!DM$2,Exceedance[Technology],'VER Hourly QC'!$D171,Exceedance[Region],'VER Hourly QC'!$G171),2)</f>
        <v>1.1599999999999999</v>
      </c>
      <c r="DN171" s="7">
        <f>ROUND($I171*SUMIFS(Exceedance[Exceedance Profile],Exceedance[Month],'VER Hourly QC'!DN$1,Exceedance[Hour Ending],'VER Hourly QC'!DN$2,Exceedance[Technology],'VER Hourly QC'!$D171,Exceedance[Region],'VER Hourly QC'!$G171),2)</f>
        <v>1.1599999999999999</v>
      </c>
      <c r="DO171" s="7">
        <f>ROUND($I171*SUMIFS(Exceedance[Exceedance Profile],Exceedance[Month],'VER Hourly QC'!DO$1,Exceedance[Hour Ending],'VER Hourly QC'!DO$2,Exceedance[Technology],'VER Hourly QC'!$D171,Exceedance[Region],'VER Hourly QC'!$G171),2)</f>
        <v>1.19</v>
      </c>
      <c r="DP171" s="7">
        <f>ROUND($I171*SUMIFS(Exceedance[Exceedance Profile],Exceedance[Month],'VER Hourly QC'!DP$1,Exceedance[Hour Ending],'VER Hourly QC'!DP$2,Exceedance[Technology],'VER Hourly QC'!$D171,Exceedance[Region],'VER Hourly QC'!$G171),2)</f>
        <v>1.19</v>
      </c>
      <c r="DQ171" s="7">
        <f>ROUND($I171*SUMIFS(Exceedance[Exceedance Profile],Exceedance[Month],'VER Hourly QC'!DQ$1,Exceedance[Hour Ending],'VER Hourly QC'!DQ$2,Exceedance[Technology],'VER Hourly QC'!$D171,Exceedance[Region],'VER Hourly QC'!$G171),2)</f>
        <v>1.1599999999999999</v>
      </c>
      <c r="DR171" s="7">
        <f>ROUND($I171*SUMIFS(Exceedance[Exceedance Profile],Exceedance[Month],'VER Hourly QC'!DR$1,Exceedance[Hour Ending],'VER Hourly QC'!DR$2,Exceedance[Technology],'VER Hourly QC'!$D171,Exceedance[Region],'VER Hourly QC'!$G171),2)</f>
        <v>1.1000000000000001</v>
      </c>
      <c r="DS171" s="7">
        <f>ROUND($I171*SUMIFS(Exceedance[Exceedance Profile],Exceedance[Month],'VER Hourly QC'!DS$1,Exceedance[Hour Ending],'VER Hourly QC'!DS$2,Exceedance[Technology],'VER Hourly QC'!$D171,Exceedance[Region],'VER Hourly QC'!$G171),2)</f>
        <v>0.68</v>
      </c>
      <c r="DT171" s="7">
        <f>ROUND($I171*SUMIFS(Exceedance[Exceedance Profile],Exceedance[Month],'VER Hourly QC'!DT$1,Exceedance[Hour Ending],'VER Hourly QC'!DT$2,Exceedance[Technology],'VER Hourly QC'!$D171,Exceedance[Region],'VER Hourly QC'!$G171),2)</f>
        <v>0.11</v>
      </c>
      <c r="DU171" s="7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7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7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7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7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7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7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7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7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7">
        <f>ROUND($I171*SUMIFS(Exceedance[Exceedance Profile],Exceedance[Month],'VER Hourly QC'!ED$1,Exceedance[Hour Ending],'VER Hourly QC'!ED$2,Exceedance[Technology],'VER Hourly QC'!$D171,Exceedance[Region],'VER Hourly QC'!$G171),2)</f>
        <v>0</v>
      </c>
      <c r="EE171" s="7">
        <f>ROUND($I171*SUMIFS(Exceedance[Exceedance Profile],Exceedance[Month],'VER Hourly QC'!EE$1,Exceedance[Hour Ending],'VER Hourly QC'!EE$2,Exceedance[Technology],'VER Hourly QC'!$D171,Exceedance[Region],'VER Hourly QC'!$G171),2)</f>
        <v>0.24</v>
      </c>
      <c r="EF171" s="7">
        <f>ROUND($I171*SUMIFS(Exceedance[Exceedance Profile],Exceedance[Month],'VER Hourly QC'!EF$1,Exceedance[Hour Ending],'VER Hourly QC'!EF$2,Exceedance[Technology],'VER Hourly QC'!$D171,Exceedance[Region],'VER Hourly QC'!$G171),2)</f>
        <v>0.86</v>
      </c>
      <c r="EG171" s="7">
        <f>ROUND($I171*SUMIFS(Exceedance[Exceedance Profile],Exceedance[Month],'VER Hourly QC'!EG$1,Exceedance[Hour Ending],'VER Hourly QC'!EG$2,Exceedance[Technology],'VER Hourly QC'!$D171,Exceedance[Region],'VER Hourly QC'!$G171),2)</f>
        <v>1.17</v>
      </c>
      <c r="EH171" s="7">
        <f>ROUND($I171*SUMIFS(Exceedance[Exceedance Profile],Exceedance[Month],'VER Hourly QC'!EH$1,Exceedance[Hour Ending],'VER Hourly QC'!EH$2,Exceedance[Technology],'VER Hourly QC'!$D171,Exceedance[Region],'VER Hourly QC'!$G171),2)</f>
        <v>1.25</v>
      </c>
      <c r="EI171" s="7">
        <f>ROUND($I171*SUMIFS(Exceedance[Exceedance Profile],Exceedance[Month],'VER Hourly QC'!EI$1,Exceedance[Hour Ending],'VER Hourly QC'!EI$2,Exceedance[Technology],'VER Hourly QC'!$D171,Exceedance[Region],'VER Hourly QC'!$G171),2)</f>
        <v>1.26</v>
      </c>
      <c r="EJ171" s="7">
        <f>ROUND($I171*SUMIFS(Exceedance[Exceedance Profile],Exceedance[Month],'VER Hourly QC'!EJ$1,Exceedance[Hour Ending],'VER Hourly QC'!EJ$2,Exceedance[Technology],'VER Hourly QC'!$D171,Exceedance[Region],'VER Hourly QC'!$G171),2)</f>
        <v>1.27</v>
      </c>
      <c r="EK171" s="7">
        <f>ROUND($I171*SUMIFS(Exceedance[Exceedance Profile],Exceedance[Month],'VER Hourly QC'!EK$1,Exceedance[Hour Ending],'VER Hourly QC'!EK$2,Exceedance[Technology],'VER Hourly QC'!$D171,Exceedance[Region],'VER Hourly QC'!$G171),2)</f>
        <v>1.28</v>
      </c>
      <c r="EL171" s="7">
        <f>ROUND($I171*SUMIFS(Exceedance[Exceedance Profile],Exceedance[Month],'VER Hourly QC'!EL$1,Exceedance[Hour Ending],'VER Hourly QC'!EL$2,Exceedance[Technology],'VER Hourly QC'!$D171,Exceedance[Region],'VER Hourly QC'!$G171),2)</f>
        <v>1.28</v>
      </c>
      <c r="EM171" s="7">
        <f>ROUND($I171*SUMIFS(Exceedance[Exceedance Profile],Exceedance[Month],'VER Hourly QC'!EM$1,Exceedance[Hour Ending],'VER Hourly QC'!EM$2,Exceedance[Technology],'VER Hourly QC'!$D171,Exceedance[Region],'VER Hourly QC'!$G171),2)</f>
        <v>1.27</v>
      </c>
      <c r="EN171" s="7">
        <f>ROUND($I171*SUMIFS(Exceedance[Exceedance Profile],Exceedance[Month],'VER Hourly QC'!EN$1,Exceedance[Hour Ending],'VER Hourly QC'!EN$2,Exceedance[Technology],'VER Hourly QC'!$D171,Exceedance[Region],'VER Hourly QC'!$G171),2)</f>
        <v>1.27</v>
      </c>
      <c r="EO171" s="7">
        <f>ROUND($I171*SUMIFS(Exceedance[Exceedance Profile],Exceedance[Month],'VER Hourly QC'!EO$1,Exceedance[Hour Ending],'VER Hourly QC'!EO$2,Exceedance[Technology],'VER Hourly QC'!$D171,Exceedance[Region],'VER Hourly QC'!$G171),2)</f>
        <v>1.24</v>
      </c>
      <c r="EP171" s="7">
        <f>ROUND($I171*SUMIFS(Exceedance[Exceedance Profile],Exceedance[Month],'VER Hourly QC'!EP$1,Exceedance[Hour Ending],'VER Hourly QC'!EP$2,Exceedance[Technology],'VER Hourly QC'!$D171,Exceedance[Region],'VER Hourly QC'!$G171),2)</f>
        <v>1.1499999999999999</v>
      </c>
      <c r="EQ171" s="7">
        <f>ROUND($I171*SUMIFS(Exceedance[Exceedance Profile],Exceedance[Month],'VER Hourly QC'!EQ$1,Exceedance[Hour Ending],'VER Hourly QC'!EQ$2,Exceedance[Technology],'VER Hourly QC'!$D171,Exceedance[Region],'VER Hourly QC'!$G171),2)</f>
        <v>0.85</v>
      </c>
      <c r="ER171" s="7">
        <f>ROUND($I171*SUMIFS(Exceedance[Exceedance Profile],Exceedance[Month],'VER Hourly QC'!ER$1,Exceedance[Hour Ending],'VER Hourly QC'!ER$2,Exceedance[Technology],'VER Hourly QC'!$D171,Exceedance[Region],'VER Hourly QC'!$G171),2)</f>
        <v>0.24</v>
      </c>
      <c r="ES171" s="7">
        <f>ROUND($I171*SUMIFS(Exceedance[Exceedance Profile],Exceedance[Month],'VER Hourly QC'!ES$1,Exceedance[Hour Ending],'VER Hourly QC'!ES$2,Exceedance[Technology],'VER Hourly QC'!$D171,Exceedance[Region],'VER Hourly QC'!$G171),2)</f>
        <v>0</v>
      </c>
      <c r="ET171" s="7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7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7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7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7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7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7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7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7">
        <f>ROUND($I171*SUMIFS(Exceedance[Exceedance Profile],Exceedance[Month],'VER Hourly QC'!FB$1,Exceedance[Hour Ending],'VER Hourly QC'!FB$2,Exceedance[Technology],'VER Hourly QC'!$D171,Exceedance[Region],'VER Hourly QC'!$G171),2)</f>
        <v>0</v>
      </c>
      <c r="FC171" s="7">
        <f>ROUND($I171*SUMIFS(Exceedance[Exceedance Profile],Exceedance[Month],'VER Hourly QC'!FC$1,Exceedance[Hour Ending],'VER Hourly QC'!FC$2,Exceedance[Technology],'VER Hourly QC'!$D171,Exceedance[Region],'VER Hourly QC'!$G171),2)</f>
        <v>0.11</v>
      </c>
      <c r="FD171" s="7">
        <f>ROUND($I171*SUMIFS(Exceedance[Exceedance Profile],Exceedance[Month],'VER Hourly QC'!FD$1,Exceedance[Hour Ending],'VER Hourly QC'!FD$2,Exceedance[Technology],'VER Hourly QC'!$D171,Exceedance[Region],'VER Hourly QC'!$G171),2)</f>
        <v>0.69</v>
      </c>
      <c r="FE171" s="7">
        <f>ROUND($I171*SUMIFS(Exceedance[Exceedance Profile],Exceedance[Month],'VER Hourly QC'!FE$1,Exceedance[Hour Ending],'VER Hourly QC'!FE$2,Exceedance[Technology],'VER Hourly QC'!$D171,Exceedance[Region],'VER Hourly QC'!$G171),2)</f>
        <v>1.1100000000000001</v>
      </c>
      <c r="FF171" s="7">
        <f>ROUND($I171*SUMIFS(Exceedance[Exceedance Profile],Exceedance[Month],'VER Hourly QC'!FF$1,Exceedance[Hour Ending],'VER Hourly QC'!FF$2,Exceedance[Technology],'VER Hourly QC'!$D171,Exceedance[Region],'VER Hourly QC'!$G171),2)</f>
        <v>1.23</v>
      </c>
      <c r="FG171" s="7">
        <f>ROUND($I171*SUMIFS(Exceedance[Exceedance Profile],Exceedance[Month],'VER Hourly QC'!FG$1,Exceedance[Hour Ending],'VER Hourly QC'!FG$2,Exceedance[Technology],'VER Hourly QC'!$D171,Exceedance[Region],'VER Hourly QC'!$G171),2)</f>
        <v>1.25</v>
      </c>
      <c r="FH171" s="7">
        <f>ROUND($I171*SUMIFS(Exceedance[Exceedance Profile],Exceedance[Month],'VER Hourly QC'!FH$1,Exceedance[Hour Ending],'VER Hourly QC'!FH$2,Exceedance[Technology],'VER Hourly QC'!$D171,Exceedance[Region],'VER Hourly QC'!$G171),2)</f>
        <v>1.25</v>
      </c>
      <c r="FI171" s="7">
        <f>ROUND($I171*SUMIFS(Exceedance[Exceedance Profile],Exceedance[Month],'VER Hourly QC'!FI$1,Exceedance[Hour Ending],'VER Hourly QC'!FI$2,Exceedance[Technology],'VER Hourly QC'!$D171,Exceedance[Region],'VER Hourly QC'!$G171),2)</f>
        <v>1.25</v>
      </c>
      <c r="FJ171" s="7">
        <f>ROUND($I171*SUMIFS(Exceedance[Exceedance Profile],Exceedance[Month],'VER Hourly QC'!FJ$1,Exceedance[Hour Ending],'VER Hourly QC'!FJ$2,Exceedance[Technology],'VER Hourly QC'!$D171,Exceedance[Region],'VER Hourly QC'!$G171),2)</f>
        <v>1.25</v>
      </c>
      <c r="FK171" s="7">
        <f>ROUND($I171*SUMIFS(Exceedance[Exceedance Profile],Exceedance[Month],'VER Hourly QC'!FK$1,Exceedance[Hour Ending],'VER Hourly QC'!FK$2,Exceedance[Technology],'VER Hourly QC'!$D171,Exceedance[Region],'VER Hourly QC'!$G171),2)</f>
        <v>1.23</v>
      </c>
      <c r="FL171" s="7">
        <f>ROUND($I171*SUMIFS(Exceedance[Exceedance Profile],Exceedance[Month],'VER Hourly QC'!FL$1,Exceedance[Hour Ending],'VER Hourly QC'!FL$2,Exceedance[Technology],'VER Hourly QC'!$D171,Exceedance[Region],'VER Hourly QC'!$G171),2)</f>
        <v>1.23</v>
      </c>
      <c r="FM171" s="7">
        <f>ROUND($I171*SUMIFS(Exceedance[Exceedance Profile],Exceedance[Month],'VER Hourly QC'!FM$1,Exceedance[Hour Ending],'VER Hourly QC'!FM$2,Exceedance[Technology],'VER Hourly QC'!$D171,Exceedance[Region],'VER Hourly QC'!$G171),2)</f>
        <v>1.18</v>
      </c>
      <c r="FN171" s="7">
        <f>ROUND($I171*SUMIFS(Exceedance[Exceedance Profile],Exceedance[Month],'VER Hourly QC'!FN$1,Exceedance[Hour Ending],'VER Hourly QC'!FN$2,Exceedance[Technology],'VER Hourly QC'!$D171,Exceedance[Region],'VER Hourly QC'!$G171),2)</f>
        <v>1.0900000000000001</v>
      </c>
      <c r="FO171" s="7">
        <f>ROUND($I171*SUMIFS(Exceedance[Exceedance Profile],Exceedance[Month],'VER Hourly QC'!FO$1,Exceedance[Hour Ending],'VER Hourly QC'!FO$2,Exceedance[Technology],'VER Hourly QC'!$D171,Exceedance[Region],'VER Hourly QC'!$G171),2)</f>
        <v>0.77</v>
      </c>
      <c r="FP171" s="7">
        <f>ROUND($I171*SUMIFS(Exceedance[Exceedance Profile],Exceedance[Month],'VER Hourly QC'!FP$1,Exceedance[Hour Ending],'VER Hourly QC'!FP$2,Exceedance[Technology],'VER Hourly QC'!$D171,Exceedance[Region],'VER Hourly QC'!$G171),2)</f>
        <v>0.18</v>
      </c>
      <c r="FQ171" s="7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7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7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7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7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7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7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7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7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7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7">
        <f>ROUND($I171*SUMIFS(Exceedance[Exceedance Profile],Exceedance[Month],'VER Hourly QC'!GA$1,Exceedance[Hour Ending],'VER Hourly QC'!GA$2,Exceedance[Technology],'VER Hourly QC'!$D171,Exceedance[Region],'VER Hourly QC'!$G171),2)</f>
        <v>0.02</v>
      </c>
      <c r="GB171" s="7">
        <f>ROUND($I171*SUMIFS(Exceedance[Exceedance Profile],Exceedance[Month],'VER Hourly QC'!GB$1,Exceedance[Hour Ending],'VER Hourly QC'!GB$2,Exceedance[Technology],'VER Hourly QC'!$D171,Exceedance[Region],'VER Hourly QC'!$G171),2)</f>
        <v>0.4</v>
      </c>
      <c r="GC171" s="7">
        <f>ROUND($I171*SUMIFS(Exceedance[Exceedance Profile],Exceedance[Month],'VER Hourly QC'!GC$1,Exceedance[Hour Ending],'VER Hourly QC'!GC$2,Exceedance[Technology],'VER Hourly QC'!$D171,Exceedance[Region],'VER Hourly QC'!$G171),2)</f>
        <v>0.93</v>
      </c>
      <c r="GD171" s="7">
        <f>ROUND($I171*SUMIFS(Exceedance[Exceedance Profile],Exceedance[Month],'VER Hourly QC'!GD$1,Exceedance[Hour Ending],'VER Hourly QC'!GD$2,Exceedance[Technology],'VER Hourly QC'!$D171,Exceedance[Region],'VER Hourly QC'!$G171),2)</f>
        <v>1.1299999999999999</v>
      </c>
      <c r="GE171" s="7">
        <f>ROUND($I171*SUMIFS(Exceedance[Exceedance Profile],Exceedance[Month],'VER Hourly QC'!GE$1,Exceedance[Hour Ending],'VER Hourly QC'!GE$2,Exceedance[Technology],'VER Hourly QC'!$D171,Exceedance[Region],'VER Hourly QC'!$G171),2)</f>
        <v>1.18</v>
      </c>
      <c r="GF171" s="7">
        <f>ROUND($I171*SUMIFS(Exceedance[Exceedance Profile],Exceedance[Month],'VER Hourly QC'!GF$1,Exceedance[Hour Ending],'VER Hourly QC'!GF$2,Exceedance[Technology],'VER Hourly QC'!$D171,Exceedance[Region],'VER Hourly QC'!$G171),2)</f>
        <v>1.19</v>
      </c>
      <c r="GG171" s="7">
        <f>ROUND($I171*SUMIFS(Exceedance[Exceedance Profile],Exceedance[Month],'VER Hourly QC'!GG$1,Exceedance[Hour Ending],'VER Hourly QC'!GG$2,Exceedance[Technology],'VER Hourly QC'!$D171,Exceedance[Region],'VER Hourly QC'!$G171),2)</f>
        <v>1.2</v>
      </c>
      <c r="GH171" s="7">
        <f>ROUND($I171*SUMIFS(Exceedance[Exceedance Profile],Exceedance[Month],'VER Hourly QC'!GH$1,Exceedance[Hour Ending],'VER Hourly QC'!GH$2,Exceedance[Technology],'VER Hourly QC'!$D171,Exceedance[Region],'VER Hourly QC'!$G171),2)</f>
        <v>1.19</v>
      </c>
      <c r="GI171" s="7">
        <f>ROUND($I171*SUMIFS(Exceedance[Exceedance Profile],Exceedance[Month],'VER Hourly QC'!GI$1,Exceedance[Hour Ending],'VER Hourly QC'!GI$2,Exceedance[Technology],'VER Hourly QC'!$D171,Exceedance[Region],'VER Hourly QC'!$G171),2)</f>
        <v>1.18</v>
      </c>
      <c r="GJ171" s="7">
        <f>ROUND($I171*SUMIFS(Exceedance[Exceedance Profile],Exceedance[Month],'VER Hourly QC'!GJ$1,Exceedance[Hour Ending],'VER Hourly QC'!GJ$2,Exceedance[Technology],'VER Hourly QC'!$D171,Exceedance[Region],'VER Hourly QC'!$G171),2)</f>
        <v>1.17</v>
      </c>
      <c r="GK171" s="7">
        <f>ROUND($I171*SUMIFS(Exceedance[Exceedance Profile],Exceedance[Month],'VER Hourly QC'!GK$1,Exceedance[Hour Ending],'VER Hourly QC'!GK$2,Exceedance[Technology],'VER Hourly QC'!$D171,Exceedance[Region],'VER Hourly QC'!$G171),2)</f>
        <v>1.1000000000000001</v>
      </c>
      <c r="GL171" s="7">
        <f>ROUND($I171*SUMIFS(Exceedance[Exceedance Profile],Exceedance[Month],'VER Hourly QC'!GL$1,Exceedance[Hour Ending],'VER Hourly QC'!GL$2,Exceedance[Technology],'VER Hourly QC'!$D171,Exceedance[Region],'VER Hourly QC'!$G171),2)</f>
        <v>0.9</v>
      </c>
      <c r="GM171" s="7">
        <f>ROUND($I171*SUMIFS(Exceedance[Exceedance Profile],Exceedance[Month],'VER Hourly QC'!GM$1,Exceedance[Hour Ending],'VER Hourly QC'!GM$2,Exceedance[Technology],'VER Hourly QC'!$D171,Exceedance[Region],'VER Hourly QC'!$G171),2)</f>
        <v>0.4</v>
      </c>
      <c r="GN171" s="7">
        <f>ROUND($I171*SUMIFS(Exceedance[Exceedance Profile],Exceedance[Month],'VER Hourly QC'!GN$1,Exceedance[Hour Ending],'VER Hourly QC'!GN$2,Exceedance[Technology],'VER Hourly QC'!$D171,Exceedance[Region],'VER Hourly QC'!$G171),2)</f>
        <v>0.02</v>
      </c>
      <c r="GO171" s="7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7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7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7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7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7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7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7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7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7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7">
        <f>ROUND($I171*SUMIFS(Exceedance[Exceedance Profile],Exceedance[Month],'VER Hourly QC'!GY$1,Exceedance[Hour Ending],'VER Hourly QC'!GY$2,Exceedance[Technology],'VER Hourly QC'!$D171,Exceedance[Region],'VER Hourly QC'!$G171),2)</f>
        <v>0</v>
      </c>
      <c r="GZ171" s="7">
        <f>ROUND($I171*SUMIFS(Exceedance[Exceedance Profile],Exceedance[Month],'VER Hourly QC'!GZ$1,Exceedance[Hour Ending],'VER Hourly QC'!GZ$2,Exceedance[Technology],'VER Hourly QC'!$D171,Exceedance[Region],'VER Hourly QC'!$G171),2)</f>
        <v>0.25</v>
      </c>
      <c r="HA171" s="7">
        <f>ROUND($I171*SUMIFS(Exceedance[Exceedance Profile],Exceedance[Month],'VER Hourly QC'!HA$1,Exceedance[Hour Ending],'VER Hourly QC'!HA$2,Exceedance[Technology],'VER Hourly QC'!$D171,Exceedance[Region],'VER Hourly QC'!$G171),2)</f>
        <v>0.88</v>
      </c>
      <c r="HB171" s="7">
        <f>ROUND($I171*SUMIFS(Exceedance[Exceedance Profile],Exceedance[Month],'VER Hourly QC'!HB$1,Exceedance[Hour Ending],'VER Hourly QC'!HB$2,Exceedance[Technology],'VER Hourly QC'!$D171,Exceedance[Region],'VER Hourly QC'!$G171),2)</f>
        <v>1.1100000000000001</v>
      </c>
      <c r="HC171" s="7">
        <f>ROUND($I171*SUMIFS(Exceedance[Exceedance Profile],Exceedance[Month],'VER Hourly QC'!HC$1,Exceedance[Hour Ending],'VER Hourly QC'!HC$2,Exceedance[Technology],'VER Hourly QC'!$D171,Exceedance[Region],'VER Hourly QC'!$G171),2)</f>
        <v>1.1499999999999999</v>
      </c>
      <c r="HD171" s="7">
        <f>ROUND($I171*SUMIFS(Exceedance[Exceedance Profile],Exceedance[Month],'VER Hourly QC'!HD$1,Exceedance[Hour Ending],'VER Hourly QC'!HD$2,Exceedance[Technology],'VER Hourly QC'!$D171,Exceedance[Region],'VER Hourly QC'!$G171),2)</f>
        <v>1.1399999999999999</v>
      </c>
      <c r="HE171" s="7">
        <f>ROUND($I171*SUMIFS(Exceedance[Exceedance Profile],Exceedance[Month],'VER Hourly QC'!HE$1,Exceedance[Hour Ending],'VER Hourly QC'!HE$2,Exceedance[Technology],'VER Hourly QC'!$D171,Exceedance[Region],'VER Hourly QC'!$G171),2)</f>
        <v>1.1299999999999999</v>
      </c>
      <c r="HF171" s="7">
        <f>ROUND($I171*SUMIFS(Exceedance[Exceedance Profile],Exceedance[Month],'VER Hourly QC'!HF$1,Exceedance[Hour Ending],'VER Hourly QC'!HF$2,Exceedance[Technology],'VER Hourly QC'!$D171,Exceedance[Region],'VER Hourly QC'!$G171),2)</f>
        <v>1.1299999999999999</v>
      </c>
      <c r="HG171" s="7">
        <f>ROUND($I171*SUMIFS(Exceedance[Exceedance Profile],Exceedance[Month],'VER Hourly QC'!HG$1,Exceedance[Hour Ending],'VER Hourly QC'!HG$2,Exceedance[Technology],'VER Hourly QC'!$D171,Exceedance[Region],'VER Hourly QC'!$G171),2)</f>
        <v>1.1399999999999999</v>
      </c>
      <c r="HH171" s="7">
        <f>ROUND($I171*SUMIFS(Exceedance[Exceedance Profile],Exceedance[Month],'VER Hourly QC'!HH$1,Exceedance[Hour Ending],'VER Hourly QC'!HH$2,Exceedance[Technology],'VER Hourly QC'!$D171,Exceedance[Region],'VER Hourly QC'!$G171),2)</f>
        <v>1.1499999999999999</v>
      </c>
      <c r="HI171" s="7">
        <f>ROUND($I171*SUMIFS(Exceedance[Exceedance Profile],Exceedance[Month],'VER Hourly QC'!HI$1,Exceedance[Hour Ending],'VER Hourly QC'!HI$2,Exceedance[Technology],'VER Hourly QC'!$D171,Exceedance[Region],'VER Hourly QC'!$G171),2)</f>
        <v>1.08</v>
      </c>
      <c r="HJ171" s="7">
        <f>ROUND($I171*SUMIFS(Exceedance[Exceedance Profile],Exceedance[Month],'VER Hourly QC'!HJ$1,Exceedance[Hour Ending],'VER Hourly QC'!HJ$2,Exceedance[Technology],'VER Hourly QC'!$D171,Exceedance[Region],'VER Hourly QC'!$G171),2)</f>
        <v>0.71</v>
      </c>
      <c r="HK171" s="7">
        <f>ROUND($I171*SUMIFS(Exceedance[Exceedance Profile],Exceedance[Month],'VER Hourly QC'!HK$1,Exceedance[Hour Ending],'VER Hourly QC'!HK$2,Exceedance[Technology],'VER Hourly QC'!$D171,Exceedance[Region],'VER Hourly QC'!$G171),2)</f>
        <v>0.14000000000000001</v>
      </c>
      <c r="HL171" s="7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7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7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7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7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7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7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7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7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7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7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7">
        <f>ROUND($I171*SUMIFS(Exceedance[Exceedance Profile],Exceedance[Month],'VER Hourly QC'!HW$1,Exceedance[Hour Ending],'VER Hourly QC'!HW$2,Exceedance[Technology],'VER Hourly QC'!$D171,Exceedance[Region],'VER Hourly QC'!$G171),2)</f>
        <v>0</v>
      </c>
      <c r="HX171" s="7">
        <f>ROUND($I171*SUMIFS(Exceedance[Exceedance Profile],Exceedance[Month],'VER Hourly QC'!HX$1,Exceedance[Hour Ending],'VER Hourly QC'!HX$2,Exceedance[Technology],'VER Hourly QC'!$D171,Exceedance[Region],'VER Hourly QC'!$G171),2)</f>
        <v>7.0000000000000007E-2</v>
      </c>
      <c r="HY171" s="7">
        <f>ROUND($I171*SUMIFS(Exceedance[Exceedance Profile],Exceedance[Month],'VER Hourly QC'!HY$1,Exceedance[Hour Ending],'VER Hourly QC'!HY$2,Exceedance[Technology],'VER Hourly QC'!$D171,Exceedance[Region],'VER Hourly QC'!$G171),2)</f>
        <v>0.57999999999999996</v>
      </c>
      <c r="HZ171" s="7">
        <f>ROUND($I171*SUMIFS(Exceedance[Exceedance Profile],Exceedance[Month],'VER Hourly QC'!HZ$1,Exceedance[Hour Ending],'VER Hourly QC'!HZ$2,Exceedance[Technology],'VER Hourly QC'!$D171,Exceedance[Region],'VER Hourly QC'!$G171),2)</f>
        <v>0.97</v>
      </c>
      <c r="IA171" s="7">
        <f>ROUND($I171*SUMIFS(Exceedance[Exceedance Profile],Exceedance[Month],'VER Hourly QC'!IA$1,Exceedance[Hour Ending],'VER Hourly QC'!IA$2,Exceedance[Technology],'VER Hourly QC'!$D171,Exceedance[Region],'VER Hourly QC'!$G171),2)</f>
        <v>1</v>
      </c>
      <c r="IB171" s="7">
        <f>ROUND($I171*SUMIFS(Exceedance[Exceedance Profile],Exceedance[Month],'VER Hourly QC'!IB$1,Exceedance[Hour Ending],'VER Hourly QC'!IB$2,Exceedance[Technology],'VER Hourly QC'!$D171,Exceedance[Region],'VER Hourly QC'!$G171),2)</f>
        <v>0.98</v>
      </c>
      <c r="IC171" s="7">
        <f>ROUND($I171*SUMIFS(Exceedance[Exceedance Profile],Exceedance[Month],'VER Hourly QC'!IC$1,Exceedance[Hour Ending],'VER Hourly QC'!IC$2,Exceedance[Technology],'VER Hourly QC'!$D171,Exceedance[Region],'VER Hourly QC'!$G171),2)</f>
        <v>0.95</v>
      </c>
      <c r="ID171" s="7">
        <f>ROUND($I171*SUMIFS(Exceedance[Exceedance Profile],Exceedance[Month],'VER Hourly QC'!ID$1,Exceedance[Hour Ending],'VER Hourly QC'!ID$2,Exceedance[Technology],'VER Hourly QC'!$D171,Exceedance[Region],'VER Hourly QC'!$G171),2)</f>
        <v>0.96</v>
      </c>
      <c r="IE171" s="7">
        <f>ROUND($I171*SUMIFS(Exceedance[Exceedance Profile],Exceedance[Month],'VER Hourly QC'!IE$1,Exceedance[Hour Ending],'VER Hourly QC'!IE$2,Exceedance[Technology],'VER Hourly QC'!$D171,Exceedance[Region],'VER Hourly QC'!$G171),2)</f>
        <v>0.98</v>
      </c>
      <c r="IF171" s="7">
        <f>ROUND($I171*SUMIFS(Exceedance[Exceedance Profile],Exceedance[Month],'VER Hourly QC'!IF$1,Exceedance[Hour Ending],'VER Hourly QC'!IF$2,Exceedance[Technology],'VER Hourly QC'!$D171,Exceedance[Region],'VER Hourly QC'!$G171),2)</f>
        <v>0.97</v>
      </c>
      <c r="IG171" s="7">
        <f>ROUND($I171*SUMIFS(Exceedance[Exceedance Profile],Exceedance[Month],'VER Hourly QC'!IG$1,Exceedance[Hour Ending],'VER Hourly QC'!IG$2,Exceedance[Technology],'VER Hourly QC'!$D171,Exceedance[Region],'VER Hourly QC'!$G171),2)</f>
        <v>0.82</v>
      </c>
      <c r="IH171" s="7">
        <f>ROUND($I171*SUMIFS(Exceedance[Exceedance Profile],Exceedance[Month],'VER Hourly QC'!IH$1,Exceedance[Hour Ending],'VER Hourly QC'!IH$2,Exceedance[Technology],'VER Hourly QC'!$D171,Exceedance[Region],'VER Hourly QC'!$G171),2)</f>
        <v>0.27</v>
      </c>
      <c r="II171" s="7">
        <f>ROUND($I171*SUMIFS(Exceedance[Exceedance Profile],Exceedance[Month],'VER Hourly QC'!II$1,Exceedance[Hour Ending],'VER Hourly QC'!II$2,Exceedance[Technology],'VER Hourly QC'!$D171,Exceedance[Region],'VER Hourly QC'!$G171),2)</f>
        <v>0.01</v>
      </c>
      <c r="IJ171" s="7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7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7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7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7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7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7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7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7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7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7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7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7">
        <f>ROUND($I171*SUMIFS(Exceedance[Exceedance Profile],Exceedance[Month],'VER Hourly QC'!IV$1,Exceedance[Hour Ending],'VER Hourly QC'!IV$2,Exceedance[Technology],'VER Hourly QC'!$D171,Exceedance[Region],'VER Hourly QC'!$G171),2)</f>
        <v>0</v>
      </c>
      <c r="IW171" s="7">
        <f>ROUND($I171*SUMIFS(Exceedance[Exceedance Profile],Exceedance[Month],'VER Hourly QC'!IW$1,Exceedance[Hour Ending],'VER Hourly QC'!IW$2,Exceedance[Technology],'VER Hourly QC'!$D171,Exceedance[Region],'VER Hourly QC'!$G171),2)</f>
        <v>0.23</v>
      </c>
      <c r="IX171" s="7">
        <f>ROUND($I171*SUMIFS(Exceedance[Exceedance Profile],Exceedance[Month],'VER Hourly QC'!IX$1,Exceedance[Hour Ending],'VER Hourly QC'!IX$2,Exceedance[Technology],'VER Hourly QC'!$D171,Exceedance[Region],'VER Hourly QC'!$G171),2)</f>
        <v>0.69</v>
      </c>
      <c r="IY171" s="7">
        <f>ROUND($I171*SUMIFS(Exceedance[Exceedance Profile],Exceedance[Month],'VER Hourly QC'!IY$1,Exceedance[Hour Ending],'VER Hourly QC'!IY$2,Exceedance[Technology],'VER Hourly QC'!$D171,Exceedance[Region],'VER Hourly QC'!$G171),2)</f>
        <v>0.81</v>
      </c>
      <c r="IZ171" s="7">
        <f>ROUND($I171*SUMIFS(Exceedance[Exceedance Profile],Exceedance[Month],'VER Hourly QC'!IZ$1,Exceedance[Hour Ending],'VER Hourly QC'!IZ$2,Exceedance[Technology],'VER Hourly QC'!$D171,Exceedance[Region],'VER Hourly QC'!$G171),2)</f>
        <v>0.79</v>
      </c>
      <c r="JA171" s="7">
        <f>ROUND($I171*SUMIFS(Exceedance[Exceedance Profile],Exceedance[Month],'VER Hourly QC'!JA$1,Exceedance[Hour Ending],'VER Hourly QC'!JA$2,Exceedance[Technology],'VER Hourly QC'!$D171,Exceedance[Region],'VER Hourly QC'!$G171),2)</f>
        <v>0.77</v>
      </c>
      <c r="JB171" s="7">
        <f>ROUND($I171*SUMIFS(Exceedance[Exceedance Profile],Exceedance[Month],'VER Hourly QC'!JB$1,Exceedance[Hour Ending],'VER Hourly QC'!JB$2,Exceedance[Technology],'VER Hourly QC'!$D171,Exceedance[Region],'VER Hourly QC'!$G171),2)</f>
        <v>0.79</v>
      </c>
      <c r="JC171" s="7">
        <f>ROUND($I171*SUMIFS(Exceedance[Exceedance Profile],Exceedance[Month],'VER Hourly QC'!JC$1,Exceedance[Hour Ending],'VER Hourly QC'!JC$2,Exceedance[Technology],'VER Hourly QC'!$D171,Exceedance[Region],'VER Hourly QC'!$G171),2)</f>
        <v>0.81</v>
      </c>
      <c r="JD171" s="7">
        <f>ROUND($I171*SUMIFS(Exceedance[Exceedance Profile],Exceedance[Month],'VER Hourly QC'!JD$1,Exceedance[Hour Ending],'VER Hourly QC'!JD$2,Exceedance[Technology],'VER Hourly QC'!$D171,Exceedance[Region],'VER Hourly QC'!$G171),2)</f>
        <v>0.76</v>
      </c>
      <c r="JE171" s="7">
        <f>ROUND($I171*SUMIFS(Exceedance[Exceedance Profile],Exceedance[Month],'VER Hourly QC'!JE$1,Exceedance[Hour Ending],'VER Hourly QC'!JE$2,Exceedance[Technology],'VER Hourly QC'!$D171,Exceedance[Region],'VER Hourly QC'!$G171),2)</f>
        <v>0.48</v>
      </c>
      <c r="JF171" s="7">
        <f>ROUND($I171*SUMIFS(Exceedance[Exceedance Profile],Exceedance[Month],'VER Hourly QC'!JF$1,Exceedance[Hour Ending],'VER Hourly QC'!JF$2,Exceedance[Technology],'VER Hourly QC'!$D171,Exceedance[Region],'VER Hourly QC'!$G171),2)</f>
        <v>0.06</v>
      </c>
      <c r="JG171" s="7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7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7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7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7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7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7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7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7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7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7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7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7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7">
        <f>ROUND($I171*SUMIFS(Exceedance[Exceedance Profile],Exceedance[Month],'VER Hourly QC'!JT$1,Exceedance[Hour Ending],'VER Hourly QC'!JT$2,Exceedance[Technology],'VER Hourly QC'!$D171,Exceedance[Region],'VER Hourly QC'!$G171),2)</f>
        <v>0</v>
      </c>
      <c r="JU171" s="7">
        <f>ROUND($I171*SUMIFS(Exceedance[Exceedance Profile],Exceedance[Month],'VER Hourly QC'!JU$1,Exceedance[Hour Ending],'VER Hourly QC'!JU$2,Exceedance[Technology],'VER Hourly QC'!$D171,Exceedance[Region],'VER Hourly QC'!$G171),2)</f>
        <v>0.04</v>
      </c>
      <c r="JV171" s="7">
        <f>ROUND($I171*SUMIFS(Exceedance[Exceedance Profile],Exceedance[Month],'VER Hourly QC'!JV$1,Exceedance[Hour Ending],'VER Hourly QC'!JV$2,Exceedance[Technology],'VER Hourly QC'!$D171,Exceedance[Region],'VER Hourly QC'!$G171),2)</f>
        <v>0.31</v>
      </c>
      <c r="JW171" s="7">
        <f>ROUND($I171*SUMIFS(Exceedance[Exceedance Profile],Exceedance[Month],'VER Hourly QC'!JW$1,Exceedance[Hour Ending],'VER Hourly QC'!JW$2,Exceedance[Technology],'VER Hourly QC'!$D171,Exceedance[Region],'VER Hourly QC'!$G171),2)</f>
        <v>0.5</v>
      </c>
      <c r="JX171" s="7">
        <f>ROUND($I171*SUMIFS(Exceedance[Exceedance Profile],Exceedance[Month],'VER Hourly QC'!JX$1,Exceedance[Hour Ending],'VER Hourly QC'!JX$2,Exceedance[Technology],'VER Hourly QC'!$D171,Exceedance[Region],'VER Hourly QC'!$G171),2)</f>
        <v>0.61</v>
      </c>
      <c r="JY171" s="7">
        <f>ROUND($I171*SUMIFS(Exceedance[Exceedance Profile],Exceedance[Month],'VER Hourly QC'!JY$1,Exceedance[Hour Ending],'VER Hourly QC'!JY$2,Exceedance[Technology],'VER Hourly QC'!$D171,Exceedance[Region],'VER Hourly QC'!$G171),2)</f>
        <v>0.64</v>
      </c>
      <c r="JZ171" s="7">
        <f>ROUND($I171*SUMIFS(Exceedance[Exceedance Profile],Exceedance[Month],'VER Hourly QC'!JZ$1,Exceedance[Hour Ending],'VER Hourly QC'!JZ$2,Exceedance[Technology],'VER Hourly QC'!$D171,Exceedance[Region],'VER Hourly QC'!$G171),2)</f>
        <v>0.63</v>
      </c>
      <c r="KA171" s="7">
        <f>ROUND($I171*SUMIFS(Exceedance[Exceedance Profile],Exceedance[Month],'VER Hourly QC'!KA$1,Exceedance[Hour Ending],'VER Hourly QC'!KA$2,Exceedance[Technology],'VER Hourly QC'!$D171,Exceedance[Region],'VER Hourly QC'!$G171),2)</f>
        <v>0.61</v>
      </c>
      <c r="KB171" s="7">
        <f>ROUND($I171*SUMIFS(Exceedance[Exceedance Profile],Exceedance[Month],'VER Hourly QC'!KB$1,Exceedance[Hour Ending],'VER Hourly QC'!KB$2,Exceedance[Technology],'VER Hourly QC'!$D171,Exceedance[Region],'VER Hourly QC'!$G171),2)</f>
        <v>0.56000000000000005</v>
      </c>
      <c r="KC171" s="7">
        <f>ROUND($I171*SUMIFS(Exceedance[Exceedance Profile],Exceedance[Month],'VER Hourly QC'!KC$1,Exceedance[Hour Ending],'VER Hourly QC'!KC$2,Exceedance[Technology],'VER Hourly QC'!$D171,Exceedance[Region],'VER Hourly QC'!$G171),2)</f>
        <v>0.31</v>
      </c>
      <c r="KD171" s="7">
        <f>ROUND($I171*SUMIFS(Exceedance[Exceedance Profile],Exceedance[Month],'VER Hourly QC'!KD$1,Exceedance[Hour Ending],'VER Hourly QC'!KD$2,Exceedance[Technology],'VER Hourly QC'!$D171,Exceedance[Region],'VER Hourly QC'!$G171),2)</f>
        <v>0.03</v>
      </c>
      <c r="KE171" s="7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7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7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7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7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7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7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78</v>
      </c>
      <c r="C172" t="s">
        <v>4448</v>
      </c>
      <c r="D172" t="str">
        <f t="shared" si="2"/>
        <v>Wind</v>
      </c>
      <c r="E172" t="s">
        <v>2791</v>
      </c>
      <c r="F172" t="s">
        <v>52</v>
      </c>
      <c r="G172" t="str" cm="1">
        <f t="array" ref="G172">INDEX($C$599:$C$607,MATCH(1,(E172=$B$599:$B$607)*(F172=$A$599:$A$608),0))</f>
        <v>Socal</v>
      </c>
      <c r="H172" t="s">
        <v>48</v>
      </c>
      <c r="I172">
        <f>VLOOKUP(A172,Mastergen[[RESOURCE_ID]:[NET_DEPENDABLE_CAPACITY]],4,FALSE)</f>
        <v>151</v>
      </c>
      <c r="J172" s="7">
        <f>ROUND($I172*SUMIFS(Exceedance[Exceedance Profile],Exceedance[Month],'VER Hourly QC'!J$1,Exceedance[Hour Ending],'VER Hourly QC'!J$2,Exceedance[Technology],'VER Hourly QC'!$D172,Exceedance[Region],'VER Hourly QC'!$G172),2)</f>
        <v>14.02</v>
      </c>
      <c r="K172" s="7">
        <f>ROUND($I172*SUMIFS(Exceedance[Exceedance Profile],Exceedance[Month],'VER Hourly QC'!K$1,Exceedance[Hour Ending],'VER Hourly QC'!K$2,Exceedance[Technology],'VER Hourly QC'!$D172,Exceedance[Region],'VER Hourly QC'!$G172),2)</f>
        <v>14.57</v>
      </c>
      <c r="L172" s="7">
        <f>ROUND($I172*SUMIFS(Exceedance[Exceedance Profile],Exceedance[Month],'VER Hourly QC'!L$1,Exceedance[Hour Ending],'VER Hourly QC'!L$2,Exceedance[Technology],'VER Hourly QC'!$D172,Exceedance[Region],'VER Hourly QC'!$G172),2)</f>
        <v>16.64</v>
      </c>
      <c r="M172" s="7">
        <f>ROUND($I172*SUMIFS(Exceedance[Exceedance Profile],Exceedance[Month],'VER Hourly QC'!M$1,Exceedance[Hour Ending],'VER Hourly QC'!M$2,Exceedance[Technology],'VER Hourly QC'!$D172,Exceedance[Region],'VER Hourly QC'!$G172),2)</f>
        <v>15.67</v>
      </c>
      <c r="N172" s="7">
        <f>ROUND($I172*SUMIFS(Exceedance[Exceedance Profile],Exceedance[Month],'VER Hourly QC'!N$1,Exceedance[Hour Ending],'VER Hourly QC'!N$2,Exceedance[Technology],'VER Hourly QC'!$D172,Exceedance[Region],'VER Hourly QC'!$G172),2)</f>
        <v>15.51</v>
      </c>
      <c r="O172" s="7">
        <f>ROUND($I172*SUMIFS(Exceedance[Exceedance Profile],Exceedance[Month],'VER Hourly QC'!O$1,Exceedance[Hour Ending],'VER Hourly QC'!O$2,Exceedance[Technology],'VER Hourly QC'!$D172,Exceedance[Region],'VER Hourly QC'!$G172),2)</f>
        <v>14.45</v>
      </c>
      <c r="P172" s="7">
        <f>ROUND($I172*SUMIFS(Exceedance[Exceedance Profile],Exceedance[Month],'VER Hourly QC'!P$1,Exceedance[Hour Ending],'VER Hourly QC'!P$2,Exceedance[Technology],'VER Hourly QC'!$D172,Exceedance[Region],'VER Hourly QC'!$G172),2)</f>
        <v>11.81</v>
      </c>
      <c r="Q172" s="7">
        <f>ROUND($I172*SUMIFS(Exceedance[Exceedance Profile],Exceedance[Month],'VER Hourly QC'!Q$1,Exceedance[Hour Ending],'VER Hourly QC'!Q$2,Exceedance[Technology],'VER Hourly QC'!$D172,Exceedance[Region],'VER Hourly QC'!$G172),2)</f>
        <v>10.210000000000001</v>
      </c>
      <c r="R172" s="7">
        <f>ROUND($I172*SUMIFS(Exceedance[Exceedance Profile],Exceedance[Month],'VER Hourly QC'!R$1,Exceedance[Hour Ending],'VER Hourly QC'!R$2,Exceedance[Technology],'VER Hourly QC'!$D172,Exceedance[Region],'VER Hourly QC'!$G172),2)</f>
        <v>10.76</v>
      </c>
      <c r="S172" s="7">
        <f>ROUND($I172*SUMIFS(Exceedance[Exceedance Profile],Exceedance[Month],'VER Hourly QC'!S$1,Exceedance[Hour Ending],'VER Hourly QC'!S$2,Exceedance[Technology],'VER Hourly QC'!$D172,Exceedance[Region],'VER Hourly QC'!$G172),2)</f>
        <v>10.77</v>
      </c>
      <c r="T172" s="7">
        <f>ROUND($I172*SUMIFS(Exceedance[Exceedance Profile],Exceedance[Month],'VER Hourly QC'!T$1,Exceedance[Hour Ending],'VER Hourly QC'!T$2,Exceedance[Technology],'VER Hourly QC'!$D172,Exceedance[Region],'VER Hourly QC'!$G172),2)</f>
        <v>10.66</v>
      </c>
      <c r="U172" s="7">
        <f>ROUND($I172*SUMIFS(Exceedance[Exceedance Profile],Exceedance[Month],'VER Hourly QC'!U$1,Exceedance[Hour Ending],'VER Hourly QC'!U$2,Exceedance[Technology],'VER Hourly QC'!$D172,Exceedance[Region],'VER Hourly QC'!$G172),2)</f>
        <v>11.16</v>
      </c>
      <c r="V172" s="7">
        <f>ROUND($I172*SUMIFS(Exceedance[Exceedance Profile],Exceedance[Month],'VER Hourly QC'!V$1,Exceedance[Hour Ending],'VER Hourly QC'!V$2,Exceedance[Technology],'VER Hourly QC'!$D172,Exceedance[Region],'VER Hourly QC'!$G172),2)</f>
        <v>12.35</v>
      </c>
      <c r="W172" s="7">
        <f>ROUND($I172*SUMIFS(Exceedance[Exceedance Profile],Exceedance[Month],'VER Hourly QC'!W$1,Exceedance[Hour Ending],'VER Hourly QC'!W$2,Exceedance[Technology],'VER Hourly QC'!$D172,Exceedance[Region],'VER Hourly QC'!$G172),2)</f>
        <v>14.15</v>
      </c>
      <c r="X172" s="7">
        <f>ROUND($I172*SUMIFS(Exceedance[Exceedance Profile],Exceedance[Month],'VER Hourly QC'!X$1,Exceedance[Hour Ending],'VER Hourly QC'!X$2,Exceedance[Technology],'VER Hourly QC'!$D172,Exceedance[Region],'VER Hourly QC'!$G172),2)</f>
        <v>14.09</v>
      </c>
      <c r="Y172" s="7">
        <f>ROUND($I172*SUMIFS(Exceedance[Exceedance Profile],Exceedance[Month],'VER Hourly QC'!Y$1,Exceedance[Hour Ending],'VER Hourly QC'!Y$2,Exceedance[Technology],'VER Hourly QC'!$D172,Exceedance[Region],'VER Hourly QC'!$G172),2)</f>
        <v>15.41</v>
      </c>
      <c r="Z172" s="7">
        <f>ROUND($I172*SUMIFS(Exceedance[Exceedance Profile],Exceedance[Month],'VER Hourly QC'!Z$1,Exceedance[Hour Ending],'VER Hourly QC'!Z$2,Exceedance[Technology],'VER Hourly QC'!$D172,Exceedance[Region],'VER Hourly QC'!$G172),2)</f>
        <v>13.54</v>
      </c>
      <c r="AA172" s="7">
        <f>ROUND($I172*SUMIFS(Exceedance[Exceedance Profile],Exceedance[Month],'VER Hourly QC'!AA$1,Exceedance[Hour Ending],'VER Hourly QC'!AA$2,Exceedance[Technology],'VER Hourly QC'!$D172,Exceedance[Region],'VER Hourly QC'!$G172),2)</f>
        <v>13.53</v>
      </c>
      <c r="AB172" s="7">
        <f>ROUND($I172*SUMIFS(Exceedance[Exceedance Profile],Exceedance[Month],'VER Hourly QC'!AB$1,Exceedance[Hour Ending],'VER Hourly QC'!AB$2,Exceedance[Technology],'VER Hourly QC'!$D172,Exceedance[Region],'VER Hourly QC'!$G172),2)</f>
        <v>12.69</v>
      </c>
      <c r="AC172" s="7">
        <f>ROUND($I172*SUMIFS(Exceedance[Exceedance Profile],Exceedance[Month],'VER Hourly QC'!AC$1,Exceedance[Hour Ending],'VER Hourly QC'!AC$2,Exceedance[Technology],'VER Hourly QC'!$D172,Exceedance[Region],'VER Hourly QC'!$G172),2)</f>
        <v>12.87</v>
      </c>
      <c r="AD172" s="7">
        <f>ROUND($I172*SUMIFS(Exceedance[Exceedance Profile],Exceedance[Month],'VER Hourly QC'!AD$1,Exceedance[Hour Ending],'VER Hourly QC'!AD$2,Exceedance[Technology],'VER Hourly QC'!$D172,Exceedance[Region],'VER Hourly QC'!$G172),2)</f>
        <v>12.37</v>
      </c>
      <c r="AE172" s="7">
        <f>ROUND($I172*SUMIFS(Exceedance[Exceedance Profile],Exceedance[Month],'VER Hourly QC'!AE$1,Exceedance[Hour Ending],'VER Hourly QC'!AE$2,Exceedance[Technology],'VER Hourly QC'!$D172,Exceedance[Region],'VER Hourly QC'!$G172),2)</f>
        <v>12.12</v>
      </c>
      <c r="AF172" s="7">
        <f>ROUND($I172*SUMIFS(Exceedance[Exceedance Profile],Exceedance[Month],'VER Hourly QC'!AF$1,Exceedance[Hour Ending],'VER Hourly QC'!AF$2,Exceedance[Technology],'VER Hourly QC'!$D172,Exceedance[Region],'VER Hourly QC'!$G172),2)</f>
        <v>12.61</v>
      </c>
      <c r="AG172" s="7">
        <f>ROUND($I172*SUMIFS(Exceedance[Exceedance Profile],Exceedance[Month],'VER Hourly QC'!AG$1,Exceedance[Hour Ending],'VER Hourly QC'!AG$2,Exceedance[Technology],'VER Hourly QC'!$D172,Exceedance[Region],'VER Hourly QC'!$G172),2)</f>
        <v>12.03</v>
      </c>
      <c r="AH172" s="7">
        <f>ROUND($I172*SUMIFS(Exceedance[Exceedance Profile],Exceedance[Month],'VER Hourly QC'!AH$1,Exceedance[Hour Ending],'VER Hourly QC'!AH$2,Exceedance[Technology],'VER Hourly QC'!$D172,Exceedance[Region],'VER Hourly QC'!$G172),2)</f>
        <v>18.68</v>
      </c>
      <c r="AI172" s="7">
        <f>ROUND($I172*SUMIFS(Exceedance[Exceedance Profile],Exceedance[Month],'VER Hourly QC'!AI$1,Exceedance[Hour Ending],'VER Hourly QC'!AI$2,Exceedance[Technology],'VER Hourly QC'!$D172,Exceedance[Region],'VER Hourly QC'!$G172),2)</f>
        <v>20.67</v>
      </c>
      <c r="AJ172" s="7">
        <f>ROUND($I172*SUMIFS(Exceedance[Exceedance Profile],Exceedance[Month],'VER Hourly QC'!AJ$1,Exceedance[Hour Ending],'VER Hourly QC'!AJ$2,Exceedance[Technology],'VER Hourly QC'!$D172,Exceedance[Region],'VER Hourly QC'!$G172),2)</f>
        <v>21.4</v>
      </c>
      <c r="AK172" s="7">
        <f>ROUND($I172*SUMIFS(Exceedance[Exceedance Profile],Exceedance[Month],'VER Hourly QC'!AK$1,Exceedance[Hour Ending],'VER Hourly QC'!AK$2,Exceedance[Technology],'VER Hourly QC'!$D172,Exceedance[Region],'VER Hourly QC'!$G172),2)</f>
        <v>20.22</v>
      </c>
      <c r="AL172" s="7">
        <f>ROUND($I172*SUMIFS(Exceedance[Exceedance Profile],Exceedance[Month],'VER Hourly QC'!AL$1,Exceedance[Hour Ending],'VER Hourly QC'!AL$2,Exceedance[Technology],'VER Hourly QC'!$D172,Exceedance[Region],'VER Hourly QC'!$G172),2)</f>
        <v>17.86</v>
      </c>
      <c r="AM172" s="7">
        <f>ROUND($I172*SUMIFS(Exceedance[Exceedance Profile],Exceedance[Month],'VER Hourly QC'!AM$1,Exceedance[Hour Ending],'VER Hourly QC'!AM$2,Exceedance[Technology],'VER Hourly QC'!$D172,Exceedance[Region],'VER Hourly QC'!$G172),2)</f>
        <v>16.850000000000001</v>
      </c>
      <c r="AN172" s="7">
        <f>ROUND($I172*SUMIFS(Exceedance[Exceedance Profile],Exceedance[Month],'VER Hourly QC'!AN$1,Exceedance[Hour Ending],'VER Hourly QC'!AN$2,Exceedance[Technology],'VER Hourly QC'!$D172,Exceedance[Region],'VER Hourly QC'!$G172),2)</f>
        <v>17.600000000000001</v>
      </c>
      <c r="AO172" s="7">
        <f>ROUND($I172*SUMIFS(Exceedance[Exceedance Profile],Exceedance[Month],'VER Hourly QC'!AO$1,Exceedance[Hour Ending],'VER Hourly QC'!AO$2,Exceedance[Technology],'VER Hourly QC'!$D172,Exceedance[Region],'VER Hourly QC'!$G172),2)</f>
        <v>17.8</v>
      </c>
      <c r="AP172" s="7">
        <f>ROUND($I172*SUMIFS(Exceedance[Exceedance Profile],Exceedance[Month],'VER Hourly QC'!AP$1,Exceedance[Hour Ending],'VER Hourly QC'!AP$2,Exceedance[Technology],'VER Hourly QC'!$D172,Exceedance[Region],'VER Hourly QC'!$G172),2)</f>
        <v>17.190000000000001</v>
      </c>
      <c r="AQ172" s="7">
        <f>ROUND($I172*SUMIFS(Exceedance[Exceedance Profile],Exceedance[Month],'VER Hourly QC'!AQ$1,Exceedance[Hour Ending],'VER Hourly QC'!AQ$2,Exceedance[Technology],'VER Hourly QC'!$D172,Exceedance[Region],'VER Hourly QC'!$G172),2)</f>
        <v>19.23</v>
      </c>
      <c r="AR172" s="7">
        <f>ROUND($I172*SUMIFS(Exceedance[Exceedance Profile],Exceedance[Month],'VER Hourly QC'!AR$1,Exceedance[Hour Ending],'VER Hourly QC'!AR$2,Exceedance[Technology],'VER Hourly QC'!$D172,Exceedance[Region],'VER Hourly QC'!$G172),2)</f>
        <v>19.95</v>
      </c>
      <c r="AS172" s="7">
        <f>ROUND($I172*SUMIFS(Exceedance[Exceedance Profile],Exceedance[Month],'VER Hourly QC'!AS$1,Exceedance[Hour Ending],'VER Hourly QC'!AS$2,Exceedance[Technology],'VER Hourly QC'!$D172,Exceedance[Region],'VER Hourly QC'!$G172),2)</f>
        <v>20.36</v>
      </c>
      <c r="AT172" s="7">
        <f>ROUND($I172*SUMIFS(Exceedance[Exceedance Profile],Exceedance[Month],'VER Hourly QC'!AT$1,Exceedance[Hour Ending],'VER Hourly QC'!AT$2,Exceedance[Technology],'VER Hourly QC'!$D172,Exceedance[Region],'VER Hourly QC'!$G172),2)</f>
        <v>23.7</v>
      </c>
      <c r="AU172" s="7">
        <f>ROUND($I172*SUMIFS(Exceedance[Exceedance Profile],Exceedance[Month],'VER Hourly QC'!AU$1,Exceedance[Hour Ending],'VER Hourly QC'!AU$2,Exceedance[Technology],'VER Hourly QC'!$D172,Exceedance[Region],'VER Hourly QC'!$G172),2)</f>
        <v>22.08</v>
      </c>
      <c r="AV172" s="7">
        <f>ROUND($I172*SUMIFS(Exceedance[Exceedance Profile],Exceedance[Month],'VER Hourly QC'!AV$1,Exceedance[Hour Ending],'VER Hourly QC'!AV$2,Exceedance[Technology],'VER Hourly QC'!$D172,Exceedance[Region],'VER Hourly QC'!$G172),2)</f>
        <v>25.37</v>
      </c>
      <c r="AW172" s="7">
        <f>ROUND($I172*SUMIFS(Exceedance[Exceedance Profile],Exceedance[Month],'VER Hourly QC'!AW$1,Exceedance[Hour Ending],'VER Hourly QC'!AW$2,Exceedance[Technology],'VER Hourly QC'!$D172,Exceedance[Region],'VER Hourly QC'!$G172),2)</f>
        <v>22.43</v>
      </c>
      <c r="AX172" s="7">
        <f>ROUND($I172*SUMIFS(Exceedance[Exceedance Profile],Exceedance[Month],'VER Hourly QC'!AX$1,Exceedance[Hour Ending],'VER Hourly QC'!AX$2,Exceedance[Technology],'VER Hourly QC'!$D172,Exceedance[Region],'VER Hourly QC'!$G172),2)</f>
        <v>26.84</v>
      </c>
      <c r="AY172" s="7">
        <f>ROUND($I172*SUMIFS(Exceedance[Exceedance Profile],Exceedance[Month],'VER Hourly QC'!AY$1,Exceedance[Hour Ending],'VER Hourly QC'!AY$2,Exceedance[Technology],'VER Hourly QC'!$D172,Exceedance[Region],'VER Hourly QC'!$G172),2)</f>
        <v>26.54</v>
      </c>
      <c r="AZ172" s="7">
        <f>ROUND($I172*SUMIFS(Exceedance[Exceedance Profile],Exceedance[Month],'VER Hourly QC'!AZ$1,Exceedance[Hour Ending],'VER Hourly QC'!AZ$2,Exceedance[Technology],'VER Hourly QC'!$D172,Exceedance[Region],'VER Hourly QC'!$G172),2)</f>
        <v>30.62</v>
      </c>
      <c r="BA172" s="7">
        <f>ROUND($I172*SUMIFS(Exceedance[Exceedance Profile],Exceedance[Month],'VER Hourly QC'!BA$1,Exceedance[Hour Ending],'VER Hourly QC'!BA$2,Exceedance[Technology],'VER Hourly QC'!$D172,Exceedance[Region],'VER Hourly QC'!$G172),2)</f>
        <v>29.43</v>
      </c>
      <c r="BB172" s="7">
        <f>ROUND($I172*SUMIFS(Exceedance[Exceedance Profile],Exceedance[Month],'VER Hourly QC'!BB$1,Exceedance[Hour Ending],'VER Hourly QC'!BB$2,Exceedance[Technology],'VER Hourly QC'!$D172,Exceedance[Region],'VER Hourly QC'!$G172),2)</f>
        <v>29.76</v>
      </c>
      <c r="BC172" s="7">
        <f>ROUND($I172*SUMIFS(Exceedance[Exceedance Profile],Exceedance[Month],'VER Hourly QC'!BC$1,Exceedance[Hour Ending],'VER Hourly QC'!BC$2,Exceedance[Technology],'VER Hourly QC'!$D172,Exceedance[Region],'VER Hourly QC'!$G172),2)</f>
        <v>26.93</v>
      </c>
      <c r="BD172" s="7">
        <f>ROUND($I172*SUMIFS(Exceedance[Exceedance Profile],Exceedance[Month],'VER Hourly QC'!BD$1,Exceedance[Hour Ending],'VER Hourly QC'!BD$2,Exceedance[Technology],'VER Hourly QC'!$D172,Exceedance[Region],'VER Hourly QC'!$G172),2)</f>
        <v>24.25</v>
      </c>
      <c r="BE172" s="7">
        <f>ROUND($I172*SUMIFS(Exceedance[Exceedance Profile],Exceedance[Month],'VER Hourly QC'!BE$1,Exceedance[Hour Ending],'VER Hourly QC'!BE$2,Exceedance[Technology],'VER Hourly QC'!$D172,Exceedance[Region],'VER Hourly QC'!$G172),2)</f>
        <v>20.46</v>
      </c>
      <c r="BF172" s="7">
        <f>ROUND($I172*SUMIFS(Exceedance[Exceedance Profile],Exceedance[Month],'VER Hourly QC'!BF$1,Exceedance[Hour Ending],'VER Hourly QC'!BF$2,Exceedance[Technology],'VER Hourly QC'!$D172,Exceedance[Region],'VER Hourly QC'!$G172),2)</f>
        <v>30.53</v>
      </c>
      <c r="BG172" s="7">
        <f>ROUND($I172*SUMIFS(Exceedance[Exceedance Profile],Exceedance[Month],'VER Hourly QC'!BG$1,Exceedance[Hour Ending],'VER Hourly QC'!BG$2,Exceedance[Technology],'VER Hourly QC'!$D172,Exceedance[Region],'VER Hourly QC'!$G172),2)</f>
        <v>31.81</v>
      </c>
      <c r="BH172" s="7">
        <f>ROUND($I172*SUMIFS(Exceedance[Exceedance Profile],Exceedance[Month],'VER Hourly QC'!BH$1,Exceedance[Hour Ending],'VER Hourly QC'!BH$2,Exceedance[Technology],'VER Hourly QC'!$D172,Exceedance[Region],'VER Hourly QC'!$G172),2)</f>
        <v>29.68</v>
      </c>
      <c r="BI172" s="7">
        <f>ROUND($I172*SUMIFS(Exceedance[Exceedance Profile],Exceedance[Month],'VER Hourly QC'!BI$1,Exceedance[Hour Ending],'VER Hourly QC'!BI$2,Exceedance[Technology],'VER Hourly QC'!$D172,Exceedance[Region],'VER Hourly QC'!$G172),2)</f>
        <v>27.93</v>
      </c>
      <c r="BJ172" s="7">
        <f>ROUND($I172*SUMIFS(Exceedance[Exceedance Profile],Exceedance[Month],'VER Hourly QC'!BJ$1,Exceedance[Hour Ending],'VER Hourly QC'!BJ$2,Exceedance[Technology],'VER Hourly QC'!$D172,Exceedance[Region],'VER Hourly QC'!$G172),2)</f>
        <v>25.7</v>
      </c>
      <c r="BK172" s="7">
        <f>ROUND($I172*SUMIFS(Exceedance[Exceedance Profile],Exceedance[Month],'VER Hourly QC'!BK$1,Exceedance[Hour Ending],'VER Hourly QC'!BK$2,Exceedance[Technology],'VER Hourly QC'!$D172,Exceedance[Region],'VER Hourly QC'!$G172),2)</f>
        <v>22.05</v>
      </c>
      <c r="BL172" s="7">
        <f>ROUND($I172*SUMIFS(Exceedance[Exceedance Profile],Exceedance[Month],'VER Hourly QC'!BL$1,Exceedance[Hour Ending],'VER Hourly QC'!BL$2,Exceedance[Technology],'VER Hourly QC'!$D172,Exceedance[Region],'VER Hourly QC'!$G172),2)</f>
        <v>21.16</v>
      </c>
      <c r="BM172" s="7">
        <f>ROUND($I172*SUMIFS(Exceedance[Exceedance Profile],Exceedance[Month],'VER Hourly QC'!BM$1,Exceedance[Hour Ending],'VER Hourly QC'!BM$2,Exceedance[Technology],'VER Hourly QC'!$D172,Exceedance[Region],'VER Hourly QC'!$G172),2)</f>
        <v>20.21</v>
      </c>
      <c r="BN172" s="7">
        <f>ROUND($I172*SUMIFS(Exceedance[Exceedance Profile],Exceedance[Month],'VER Hourly QC'!BN$1,Exceedance[Hour Ending],'VER Hourly QC'!BN$2,Exceedance[Technology],'VER Hourly QC'!$D172,Exceedance[Region],'VER Hourly QC'!$G172),2)</f>
        <v>22.03</v>
      </c>
      <c r="BO172" s="7">
        <f>ROUND($I172*SUMIFS(Exceedance[Exceedance Profile],Exceedance[Month],'VER Hourly QC'!BO$1,Exceedance[Hour Ending],'VER Hourly QC'!BO$2,Exceedance[Technology],'VER Hourly QC'!$D172,Exceedance[Region],'VER Hourly QC'!$G172),2)</f>
        <v>19.39</v>
      </c>
      <c r="BP172" s="7">
        <f>ROUND($I172*SUMIFS(Exceedance[Exceedance Profile],Exceedance[Month],'VER Hourly QC'!BP$1,Exceedance[Hour Ending],'VER Hourly QC'!BP$2,Exceedance[Technology],'VER Hourly QC'!$D172,Exceedance[Region],'VER Hourly QC'!$G172),2)</f>
        <v>19.760000000000002</v>
      </c>
      <c r="BQ172" s="7">
        <f>ROUND($I172*SUMIFS(Exceedance[Exceedance Profile],Exceedance[Month],'VER Hourly QC'!BQ$1,Exceedance[Hour Ending],'VER Hourly QC'!BQ$2,Exceedance[Technology],'VER Hourly QC'!$D172,Exceedance[Region],'VER Hourly QC'!$G172),2)</f>
        <v>22.1</v>
      </c>
      <c r="BR172" s="7">
        <f>ROUND($I172*SUMIFS(Exceedance[Exceedance Profile],Exceedance[Month],'VER Hourly QC'!BR$1,Exceedance[Hour Ending],'VER Hourly QC'!BR$2,Exceedance[Technology],'VER Hourly QC'!$D172,Exceedance[Region],'VER Hourly QC'!$G172),2)</f>
        <v>24.65</v>
      </c>
      <c r="BS172" s="7">
        <f>ROUND($I172*SUMIFS(Exceedance[Exceedance Profile],Exceedance[Month],'VER Hourly QC'!BS$1,Exceedance[Hour Ending],'VER Hourly QC'!BS$2,Exceedance[Technology],'VER Hourly QC'!$D172,Exceedance[Region],'VER Hourly QC'!$G172),2)</f>
        <v>28.79</v>
      </c>
      <c r="BT172" s="7">
        <f>ROUND($I172*SUMIFS(Exceedance[Exceedance Profile],Exceedance[Month],'VER Hourly QC'!BT$1,Exceedance[Hour Ending],'VER Hourly QC'!BT$2,Exceedance[Technology],'VER Hourly QC'!$D172,Exceedance[Region],'VER Hourly QC'!$G172),2)</f>
        <v>30.25</v>
      </c>
      <c r="BU172" s="7">
        <f>ROUND($I172*SUMIFS(Exceedance[Exceedance Profile],Exceedance[Month],'VER Hourly QC'!BU$1,Exceedance[Hour Ending],'VER Hourly QC'!BU$2,Exceedance[Technology],'VER Hourly QC'!$D172,Exceedance[Region],'VER Hourly QC'!$G172),2)</f>
        <v>33.75</v>
      </c>
      <c r="BV172" s="7">
        <f>ROUND($I172*SUMIFS(Exceedance[Exceedance Profile],Exceedance[Month],'VER Hourly QC'!BV$1,Exceedance[Hour Ending],'VER Hourly QC'!BV$2,Exceedance[Technology],'VER Hourly QC'!$D172,Exceedance[Region],'VER Hourly QC'!$G172),2)</f>
        <v>34.6</v>
      </c>
      <c r="BW172" s="7">
        <f>ROUND($I172*SUMIFS(Exceedance[Exceedance Profile],Exceedance[Month],'VER Hourly QC'!BW$1,Exceedance[Hour Ending],'VER Hourly QC'!BW$2,Exceedance[Technology],'VER Hourly QC'!$D172,Exceedance[Region],'VER Hourly QC'!$G172),2)</f>
        <v>35.32</v>
      </c>
      <c r="BX172" s="7">
        <f>ROUND($I172*SUMIFS(Exceedance[Exceedance Profile],Exceedance[Month],'VER Hourly QC'!BX$1,Exceedance[Hour Ending],'VER Hourly QC'!BX$2,Exceedance[Technology],'VER Hourly QC'!$D172,Exceedance[Region],'VER Hourly QC'!$G172),2)</f>
        <v>34.299999999999997</v>
      </c>
      <c r="BY172" s="7">
        <f>ROUND($I172*SUMIFS(Exceedance[Exceedance Profile],Exceedance[Month],'VER Hourly QC'!BY$1,Exceedance[Hour Ending],'VER Hourly QC'!BY$2,Exceedance[Technology],'VER Hourly QC'!$D172,Exceedance[Region],'VER Hourly QC'!$G172),2)</f>
        <v>33.880000000000003</v>
      </c>
      <c r="BZ172" s="7">
        <f>ROUND($I172*SUMIFS(Exceedance[Exceedance Profile],Exceedance[Month],'VER Hourly QC'!BZ$1,Exceedance[Hour Ending],'VER Hourly QC'!BZ$2,Exceedance[Technology],'VER Hourly QC'!$D172,Exceedance[Region],'VER Hourly QC'!$G172),2)</f>
        <v>33.28</v>
      </c>
      <c r="CA172" s="7">
        <f>ROUND($I172*SUMIFS(Exceedance[Exceedance Profile],Exceedance[Month],'VER Hourly QC'!CA$1,Exceedance[Hour Ending],'VER Hourly QC'!CA$2,Exceedance[Technology],'VER Hourly QC'!$D172,Exceedance[Region],'VER Hourly QC'!$G172),2)</f>
        <v>33.64</v>
      </c>
      <c r="CB172" s="7">
        <f>ROUND($I172*SUMIFS(Exceedance[Exceedance Profile],Exceedance[Month],'VER Hourly QC'!CB$1,Exceedance[Hour Ending],'VER Hourly QC'!CB$2,Exceedance[Technology],'VER Hourly QC'!$D172,Exceedance[Region],'VER Hourly QC'!$G172),2)</f>
        <v>35.770000000000003</v>
      </c>
      <c r="CC172" s="7">
        <f>ROUND($I172*SUMIFS(Exceedance[Exceedance Profile],Exceedance[Month],'VER Hourly QC'!CC$1,Exceedance[Hour Ending],'VER Hourly QC'!CC$2,Exceedance[Technology],'VER Hourly QC'!$D172,Exceedance[Region],'VER Hourly QC'!$G172),2)</f>
        <v>32.200000000000003</v>
      </c>
      <c r="CD172" s="7">
        <f>ROUND($I172*SUMIFS(Exceedance[Exceedance Profile],Exceedance[Month],'VER Hourly QC'!CD$1,Exceedance[Hour Ending],'VER Hourly QC'!CD$2,Exceedance[Technology],'VER Hourly QC'!$D172,Exceedance[Region],'VER Hourly QC'!$G172),2)</f>
        <v>54.63</v>
      </c>
      <c r="CE172" s="7">
        <f>ROUND($I172*SUMIFS(Exceedance[Exceedance Profile],Exceedance[Month],'VER Hourly QC'!CE$1,Exceedance[Hour Ending],'VER Hourly QC'!CE$2,Exceedance[Technology],'VER Hourly QC'!$D172,Exceedance[Region],'VER Hourly QC'!$G172),2)</f>
        <v>48.91</v>
      </c>
      <c r="CF172" s="7">
        <f>ROUND($I172*SUMIFS(Exceedance[Exceedance Profile],Exceedance[Month],'VER Hourly QC'!CF$1,Exceedance[Hour Ending],'VER Hourly QC'!CF$2,Exceedance[Technology],'VER Hourly QC'!$D172,Exceedance[Region],'VER Hourly QC'!$G172),2)</f>
        <v>42.62</v>
      </c>
      <c r="CG172" s="7">
        <f>ROUND($I172*SUMIFS(Exceedance[Exceedance Profile],Exceedance[Month],'VER Hourly QC'!CG$1,Exceedance[Hour Ending],'VER Hourly QC'!CG$2,Exceedance[Technology],'VER Hourly QC'!$D172,Exceedance[Region],'VER Hourly QC'!$G172),2)</f>
        <v>36.299999999999997</v>
      </c>
      <c r="CH172" s="7">
        <f>ROUND($I172*SUMIFS(Exceedance[Exceedance Profile],Exceedance[Month],'VER Hourly QC'!CH$1,Exceedance[Hour Ending],'VER Hourly QC'!CH$2,Exceedance[Technology],'VER Hourly QC'!$D172,Exceedance[Region],'VER Hourly QC'!$G172),2)</f>
        <v>31.24</v>
      </c>
      <c r="CI172" s="7">
        <f>ROUND($I172*SUMIFS(Exceedance[Exceedance Profile],Exceedance[Month],'VER Hourly QC'!CI$1,Exceedance[Hour Ending],'VER Hourly QC'!CI$2,Exceedance[Technology],'VER Hourly QC'!$D172,Exceedance[Region],'VER Hourly QC'!$G172),2)</f>
        <v>26.94</v>
      </c>
      <c r="CJ172" s="7">
        <f>ROUND($I172*SUMIFS(Exceedance[Exceedance Profile],Exceedance[Month],'VER Hourly QC'!CJ$1,Exceedance[Hour Ending],'VER Hourly QC'!CJ$2,Exceedance[Technology],'VER Hourly QC'!$D172,Exceedance[Region],'VER Hourly QC'!$G172),2)</f>
        <v>18.79</v>
      </c>
      <c r="CK172" s="7">
        <f>ROUND($I172*SUMIFS(Exceedance[Exceedance Profile],Exceedance[Month],'VER Hourly QC'!CK$1,Exceedance[Hour Ending],'VER Hourly QC'!CK$2,Exceedance[Technology],'VER Hourly QC'!$D172,Exceedance[Region],'VER Hourly QC'!$G172),2)</f>
        <v>14.15</v>
      </c>
      <c r="CL172" s="7">
        <f>ROUND($I172*SUMIFS(Exceedance[Exceedance Profile],Exceedance[Month],'VER Hourly QC'!CL$1,Exceedance[Hour Ending],'VER Hourly QC'!CL$2,Exceedance[Technology],'VER Hourly QC'!$D172,Exceedance[Region],'VER Hourly QC'!$G172),2)</f>
        <v>13.24</v>
      </c>
      <c r="CM172" s="7">
        <f>ROUND($I172*SUMIFS(Exceedance[Exceedance Profile],Exceedance[Month],'VER Hourly QC'!CM$1,Exceedance[Hour Ending],'VER Hourly QC'!CM$2,Exceedance[Technology],'VER Hourly QC'!$D172,Exceedance[Region],'VER Hourly QC'!$G172),2)</f>
        <v>12.43</v>
      </c>
      <c r="CN172" s="7">
        <f>ROUND($I172*SUMIFS(Exceedance[Exceedance Profile],Exceedance[Month],'VER Hourly QC'!CN$1,Exceedance[Hour Ending],'VER Hourly QC'!CN$2,Exceedance[Technology],'VER Hourly QC'!$D172,Exceedance[Region],'VER Hourly QC'!$G172),2)</f>
        <v>11.53</v>
      </c>
      <c r="CO172" s="7">
        <f>ROUND($I172*SUMIFS(Exceedance[Exceedance Profile],Exceedance[Month],'VER Hourly QC'!CO$1,Exceedance[Hour Ending],'VER Hourly QC'!CO$2,Exceedance[Technology],'VER Hourly QC'!$D172,Exceedance[Region],'VER Hourly QC'!$G172),2)</f>
        <v>12.43</v>
      </c>
      <c r="CP172" s="7">
        <f>ROUND($I172*SUMIFS(Exceedance[Exceedance Profile],Exceedance[Month],'VER Hourly QC'!CP$1,Exceedance[Hour Ending],'VER Hourly QC'!CP$2,Exceedance[Technology],'VER Hourly QC'!$D172,Exceedance[Region],'VER Hourly QC'!$G172),2)</f>
        <v>13.61</v>
      </c>
      <c r="CQ172" s="7">
        <f>ROUND($I172*SUMIFS(Exceedance[Exceedance Profile],Exceedance[Month],'VER Hourly QC'!CQ$1,Exceedance[Hour Ending],'VER Hourly QC'!CQ$2,Exceedance[Technology],'VER Hourly QC'!$D172,Exceedance[Region],'VER Hourly QC'!$G172),2)</f>
        <v>20.63</v>
      </c>
      <c r="CR172" s="7">
        <f>ROUND($I172*SUMIFS(Exceedance[Exceedance Profile],Exceedance[Month],'VER Hourly QC'!CR$1,Exceedance[Hour Ending],'VER Hourly QC'!CR$2,Exceedance[Technology],'VER Hourly QC'!$D172,Exceedance[Region],'VER Hourly QC'!$G172),2)</f>
        <v>30.89</v>
      </c>
      <c r="CS172" s="7">
        <f>ROUND($I172*SUMIFS(Exceedance[Exceedance Profile],Exceedance[Month],'VER Hourly QC'!CS$1,Exceedance[Hour Ending],'VER Hourly QC'!CS$2,Exceedance[Technology],'VER Hourly QC'!$D172,Exceedance[Region],'VER Hourly QC'!$G172),2)</f>
        <v>40.9</v>
      </c>
      <c r="CT172" s="7">
        <f>ROUND($I172*SUMIFS(Exceedance[Exceedance Profile],Exceedance[Month],'VER Hourly QC'!CT$1,Exceedance[Hour Ending],'VER Hourly QC'!CT$2,Exceedance[Technology],'VER Hourly QC'!$D172,Exceedance[Region],'VER Hourly QC'!$G172),2)</f>
        <v>49.2</v>
      </c>
      <c r="CU172" s="7">
        <f>ROUND($I172*SUMIFS(Exceedance[Exceedance Profile],Exceedance[Month],'VER Hourly QC'!CU$1,Exceedance[Hour Ending],'VER Hourly QC'!CU$2,Exceedance[Technology],'VER Hourly QC'!$D172,Exceedance[Region],'VER Hourly QC'!$G172),2)</f>
        <v>53.74</v>
      </c>
      <c r="CV172" s="7">
        <f>ROUND($I172*SUMIFS(Exceedance[Exceedance Profile],Exceedance[Month],'VER Hourly QC'!CV$1,Exceedance[Hour Ending],'VER Hourly QC'!CV$2,Exceedance[Technology],'VER Hourly QC'!$D172,Exceedance[Region],'VER Hourly QC'!$G172),2)</f>
        <v>55.24</v>
      </c>
      <c r="CW172" s="7">
        <f>ROUND($I172*SUMIFS(Exceedance[Exceedance Profile],Exceedance[Month],'VER Hourly QC'!CW$1,Exceedance[Hour Ending],'VER Hourly QC'!CW$2,Exceedance[Technology],'VER Hourly QC'!$D172,Exceedance[Region],'VER Hourly QC'!$G172),2)</f>
        <v>56.81</v>
      </c>
      <c r="CX172" s="7">
        <f>ROUND($I172*SUMIFS(Exceedance[Exceedance Profile],Exceedance[Month],'VER Hourly QC'!CX$1,Exceedance[Hour Ending],'VER Hourly QC'!CX$2,Exceedance[Technology],'VER Hourly QC'!$D172,Exceedance[Region],'VER Hourly QC'!$G172),2)</f>
        <v>60.01</v>
      </c>
      <c r="CY172" s="7">
        <f>ROUND($I172*SUMIFS(Exceedance[Exceedance Profile],Exceedance[Month],'VER Hourly QC'!CY$1,Exceedance[Hour Ending],'VER Hourly QC'!CY$2,Exceedance[Technology],'VER Hourly QC'!$D172,Exceedance[Region],'VER Hourly QC'!$G172),2)</f>
        <v>56.72</v>
      </c>
      <c r="CZ172" s="7">
        <f>ROUND($I172*SUMIFS(Exceedance[Exceedance Profile],Exceedance[Month],'VER Hourly QC'!CZ$1,Exceedance[Hour Ending],'VER Hourly QC'!CZ$2,Exceedance[Technology],'VER Hourly QC'!$D172,Exceedance[Region],'VER Hourly QC'!$G172),2)</f>
        <v>54.75</v>
      </c>
      <c r="DA172" s="7">
        <f>ROUND($I172*SUMIFS(Exceedance[Exceedance Profile],Exceedance[Month],'VER Hourly QC'!DA$1,Exceedance[Hour Ending],'VER Hourly QC'!DA$2,Exceedance[Technology],'VER Hourly QC'!$D172,Exceedance[Region],'VER Hourly QC'!$G172),2)</f>
        <v>55.34</v>
      </c>
      <c r="DB172" s="7">
        <f>ROUND($I172*SUMIFS(Exceedance[Exceedance Profile],Exceedance[Month],'VER Hourly QC'!DB$1,Exceedance[Hour Ending],'VER Hourly QC'!DB$2,Exceedance[Technology],'VER Hourly QC'!$D172,Exceedance[Region],'VER Hourly QC'!$G172),2)</f>
        <v>61.11</v>
      </c>
      <c r="DC172" s="7">
        <f>ROUND($I172*SUMIFS(Exceedance[Exceedance Profile],Exceedance[Month],'VER Hourly QC'!DC$1,Exceedance[Hour Ending],'VER Hourly QC'!DC$2,Exceedance[Technology],'VER Hourly QC'!$D172,Exceedance[Region],'VER Hourly QC'!$G172),2)</f>
        <v>57.53</v>
      </c>
      <c r="DD172" s="7">
        <f>ROUND($I172*SUMIFS(Exceedance[Exceedance Profile],Exceedance[Month],'VER Hourly QC'!DD$1,Exceedance[Hour Ending],'VER Hourly QC'!DD$2,Exceedance[Technology],'VER Hourly QC'!$D172,Exceedance[Region],'VER Hourly QC'!$G172),2)</f>
        <v>56.27</v>
      </c>
      <c r="DE172" s="7">
        <f>ROUND($I172*SUMIFS(Exceedance[Exceedance Profile],Exceedance[Month],'VER Hourly QC'!DE$1,Exceedance[Hour Ending],'VER Hourly QC'!DE$2,Exceedance[Technology],'VER Hourly QC'!$D172,Exceedance[Region],'VER Hourly QC'!$G172),2)</f>
        <v>50.76</v>
      </c>
      <c r="DF172" s="7">
        <f>ROUND($I172*SUMIFS(Exceedance[Exceedance Profile],Exceedance[Month],'VER Hourly QC'!DF$1,Exceedance[Hour Ending],'VER Hourly QC'!DF$2,Exceedance[Technology],'VER Hourly QC'!$D172,Exceedance[Region],'VER Hourly QC'!$G172),2)</f>
        <v>41.82</v>
      </c>
      <c r="DG172" s="7">
        <f>ROUND($I172*SUMIFS(Exceedance[Exceedance Profile],Exceedance[Month],'VER Hourly QC'!DG$1,Exceedance[Hour Ending],'VER Hourly QC'!DG$2,Exceedance[Technology],'VER Hourly QC'!$D172,Exceedance[Region],'VER Hourly QC'!$G172),2)</f>
        <v>34.49</v>
      </c>
      <c r="DH172" s="7">
        <f>ROUND($I172*SUMIFS(Exceedance[Exceedance Profile],Exceedance[Month],'VER Hourly QC'!DH$1,Exceedance[Hour Ending],'VER Hourly QC'!DH$2,Exceedance[Technology],'VER Hourly QC'!$D172,Exceedance[Region],'VER Hourly QC'!$G172),2)</f>
        <v>25.77</v>
      </c>
      <c r="DI172" s="7">
        <f>ROUND($I172*SUMIFS(Exceedance[Exceedance Profile],Exceedance[Month],'VER Hourly QC'!DI$1,Exceedance[Hour Ending],'VER Hourly QC'!DI$2,Exceedance[Technology],'VER Hourly QC'!$D172,Exceedance[Region],'VER Hourly QC'!$G172),2)</f>
        <v>19.86</v>
      </c>
      <c r="DJ172" s="7">
        <f>ROUND($I172*SUMIFS(Exceedance[Exceedance Profile],Exceedance[Month],'VER Hourly QC'!DJ$1,Exceedance[Hour Ending],'VER Hourly QC'!DJ$2,Exceedance[Technology],'VER Hourly QC'!$D172,Exceedance[Region],'VER Hourly QC'!$G172),2)</f>
        <v>13.85</v>
      </c>
      <c r="DK172" s="7">
        <f>ROUND($I172*SUMIFS(Exceedance[Exceedance Profile],Exceedance[Month],'VER Hourly QC'!DK$1,Exceedance[Hour Ending],'VER Hourly QC'!DK$2,Exceedance[Technology],'VER Hourly QC'!$D172,Exceedance[Region],'VER Hourly QC'!$G172),2)</f>
        <v>11.16</v>
      </c>
      <c r="DL172" s="7">
        <f>ROUND($I172*SUMIFS(Exceedance[Exceedance Profile],Exceedance[Month],'VER Hourly QC'!DL$1,Exceedance[Hour Ending],'VER Hourly QC'!DL$2,Exceedance[Technology],'VER Hourly QC'!$D172,Exceedance[Region],'VER Hourly QC'!$G172),2)</f>
        <v>9.81</v>
      </c>
      <c r="DM172" s="7">
        <f>ROUND($I172*SUMIFS(Exceedance[Exceedance Profile],Exceedance[Month],'VER Hourly QC'!DM$1,Exceedance[Hour Ending],'VER Hourly QC'!DM$2,Exceedance[Technology],'VER Hourly QC'!$D172,Exceedance[Region],'VER Hourly QC'!$G172),2)</f>
        <v>9.2200000000000006</v>
      </c>
      <c r="DN172" s="7">
        <f>ROUND($I172*SUMIFS(Exceedance[Exceedance Profile],Exceedance[Month],'VER Hourly QC'!DN$1,Exceedance[Hour Ending],'VER Hourly QC'!DN$2,Exceedance[Technology],'VER Hourly QC'!$D172,Exceedance[Region],'VER Hourly QC'!$G172),2)</f>
        <v>12.82</v>
      </c>
      <c r="DO172" s="7">
        <f>ROUND($I172*SUMIFS(Exceedance[Exceedance Profile],Exceedance[Month],'VER Hourly QC'!DO$1,Exceedance[Hour Ending],'VER Hourly QC'!DO$2,Exceedance[Technology],'VER Hourly QC'!$D172,Exceedance[Region],'VER Hourly QC'!$G172),2)</f>
        <v>21.16</v>
      </c>
      <c r="DP172" s="7">
        <f>ROUND($I172*SUMIFS(Exceedance[Exceedance Profile],Exceedance[Month],'VER Hourly QC'!DP$1,Exceedance[Hour Ending],'VER Hourly QC'!DP$2,Exceedance[Technology],'VER Hourly QC'!$D172,Exceedance[Region],'VER Hourly QC'!$G172),2)</f>
        <v>34.5</v>
      </c>
      <c r="DQ172" s="7">
        <f>ROUND($I172*SUMIFS(Exceedance[Exceedance Profile],Exceedance[Month],'VER Hourly QC'!DQ$1,Exceedance[Hour Ending],'VER Hourly QC'!DQ$2,Exceedance[Technology],'VER Hourly QC'!$D172,Exceedance[Region],'VER Hourly QC'!$G172),2)</f>
        <v>49.82</v>
      </c>
      <c r="DR172" s="7">
        <f>ROUND($I172*SUMIFS(Exceedance[Exceedance Profile],Exceedance[Month],'VER Hourly QC'!DR$1,Exceedance[Hour Ending],'VER Hourly QC'!DR$2,Exceedance[Technology],'VER Hourly QC'!$D172,Exceedance[Region],'VER Hourly QC'!$G172),2)</f>
        <v>57.84</v>
      </c>
      <c r="DS172" s="7">
        <f>ROUND($I172*SUMIFS(Exceedance[Exceedance Profile],Exceedance[Month],'VER Hourly QC'!DS$1,Exceedance[Hour Ending],'VER Hourly QC'!DS$2,Exceedance[Technology],'VER Hourly QC'!$D172,Exceedance[Region],'VER Hourly QC'!$G172),2)</f>
        <v>63.81</v>
      </c>
      <c r="DT172" s="7">
        <f>ROUND($I172*SUMIFS(Exceedance[Exceedance Profile],Exceedance[Month],'VER Hourly QC'!DT$1,Exceedance[Hour Ending],'VER Hourly QC'!DT$2,Exceedance[Technology],'VER Hourly QC'!$D172,Exceedance[Region],'VER Hourly QC'!$G172),2)</f>
        <v>62.29</v>
      </c>
      <c r="DU172" s="7">
        <f>ROUND($I172*SUMIFS(Exceedance[Exceedance Profile],Exceedance[Month],'VER Hourly QC'!DU$1,Exceedance[Hour Ending],'VER Hourly QC'!DU$2,Exceedance[Technology],'VER Hourly QC'!$D172,Exceedance[Region],'VER Hourly QC'!$G172),2)</f>
        <v>62.28</v>
      </c>
      <c r="DV172" s="7">
        <f>ROUND($I172*SUMIFS(Exceedance[Exceedance Profile],Exceedance[Month],'VER Hourly QC'!DV$1,Exceedance[Hour Ending],'VER Hourly QC'!DV$2,Exceedance[Technology],'VER Hourly QC'!$D172,Exceedance[Region],'VER Hourly QC'!$G172),2)</f>
        <v>63.56</v>
      </c>
      <c r="DW172" s="7">
        <f>ROUND($I172*SUMIFS(Exceedance[Exceedance Profile],Exceedance[Month],'VER Hourly QC'!DW$1,Exceedance[Hour Ending],'VER Hourly QC'!DW$2,Exceedance[Technology],'VER Hourly QC'!$D172,Exceedance[Region],'VER Hourly QC'!$G172),2)</f>
        <v>64.56</v>
      </c>
      <c r="DX172" s="7">
        <f>ROUND($I172*SUMIFS(Exceedance[Exceedance Profile],Exceedance[Month],'VER Hourly QC'!DX$1,Exceedance[Hour Ending],'VER Hourly QC'!DX$2,Exceedance[Technology],'VER Hourly QC'!$D172,Exceedance[Region],'VER Hourly QC'!$G172),2)</f>
        <v>66.19</v>
      </c>
      <c r="DY172" s="7">
        <f>ROUND($I172*SUMIFS(Exceedance[Exceedance Profile],Exceedance[Month],'VER Hourly QC'!DY$1,Exceedance[Hour Ending],'VER Hourly QC'!DY$2,Exceedance[Technology],'VER Hourly QC'!$D172,Exceedance[Region],'VER Hourly QC'!$G172),2)</f>
        <v>62.07</v>
      </c>
      <c r="DZ172" s="7">
        <f>ROUND($I172*SUMIFS(Exceedance[Exceedance Profile],Exceedance[Month],'VER Hourly QC'!DZ$1,Exceedance[Hour Ending],'VER Hourly QC'!DZ$2,Exceedance[Technology],'VER Hourly QC'!$D172,Exceedance[Region],'VER Hourly QC'!$G172),2)</f>
        <v>60.9</v>
      </c>
      <c r="EA172" s="7">
        <f>ROUND($I172*SUMIFS(Exceedance[Exceedance Profile],Exceedance[Month],'VER Hourly QC'!EA$1,Exceedance[Hour Ending],'VER Hourly QC'!EA$2,Exceedance[Technology],'VER Hourly QC'!$D172,Exceedance[Region],'VER Hourly QC'!$G172),2)</f>
        <v>57.18</v>
      </c>
      <c r="EB172" s="7">
        <f>ROUND($I172*SUMIFS(Exceedance[Exceedance Profile],Exceedance[Month],'VER Hourly QC'!EB$1,Exceedance[Hour Ending],'VER Hourly QC'!EB$2,Exceedance[Technology],'VER Hourly QC'!$D172,Exceedance[Region],'VER Hourly QC'!$G172),2)</f>
        <v>52.56</v>
      </c>
      <c r="EC172" s="7">
        <f>ROUND($I172*SUMIFS(Exceedance[Exceedance Profile],Exceedance[Month],'VER Hourly QC'!EC$1,Exceedance[Hour Ending],'VER Hourly QC'!EC$2,Exceedance[Technology],'VER Hourly QC'!$D172,Exceedance[Region],'VER Hourly QC'!$G172),2)</f>
        <v>44.48</v>
      </c>
      <c r="ED172" s="7">
        <f>ROUND($I172*SUMIFS(Exceedance[Exceedance Profile],Exceedance[Month],'VER Hourly QC'!ED$1,Exceedance[Hour Ending],'VER Hourly QC'!ED$2,Exceedance[Technology],'VER Hourly QC'!$D172,Exceedance[Region],'VER Hourly QC'!$G172),2)</f>
        <v>38.69</v>
      </c>
      <c r="EE172" s="7">
        <f>ROUND($I172*SUMIFS(Exceedance[Exceedance Profile],Exceedance[Month],'VER Hourly QC'!EE$1,Exceedance[Hour Ending],'VER Hourly QC'!EE$2,Exceedance[Technology],'VER Hourly QC'!$D172,Exceedance[Region],'VER Hourly QC'!$G172),2)</f>
        <v>30.35</v>
      </c>
      <c r="EF172" s="7">
        <f>ROUND($I172*SUMIFS(Exceedance[Exceedance Profile],Exceedance[Month],'VER Hourly QC'!EF$1,Exceedance[Hour Ending],'VER Hourly QC'!EF$2,Exceedance[Technology],'VER Hourly QC'!$D172,Exceedance[Region],'VER Hourly QC'!$G172),2)</f>
        <v>21.46</v>
      </c>
      <c r="EG172" s="7">
        <f>ROUND($I172*SUMIFS(Exceedance[Exceedance Profile],Exceedance[Month],'VER Hourly QC'!EG$1,Exceedance[Hour Ending],'VER Hourly QC'!EG$2,Exceedance[Technology],'VER Hourly QC'!$D172,Exceedance[Region],'VER Hourly QC'!$G172),2)</f>
        <v>14.35</v>
      </c>
      <c r="EH172" s="7">
        <f>ROUND($I172*SUMIFS(Exceedance[Exceedance Profile],Exceedance[Month],'VER Hourly QC'!EH$1,Exceedance[Hour Ending],'VER Hourly QC'!EH$2,Exceedance[Technology],'VER Hourly QC'!$D172,Exceedance[Region],'VER Hourly QC'!$G172),2)</f>
        <v>11.32</v>
      </c>
      <c r="EI172" s="7">
        <f>ROUND($I172*SUMIFS(Exceedance[Exceedance Profile],Exceedance[Month],'VER Hourly QC'!EI$1,Exceedance[Hour Ending],'VER Hourly QC'!EI$2,Exceedance[Technology],'VER Hourly QC'!$D172,Exceedance[Region],'VER Hourly QC'!$G172),2)</f>
        <v>7.61</v>
      </c>
      <c r="EJ172" s="7">
        <f>ROUND($I172*SUMIFS(Exceedance[Exceedance Profile],Exceedance[Month],'VER Hourly QC'!EJ$1,Exceedance[Hour Ending],'VER Hourly QC'!EJ$2,Exceedance[Technology],'VER Hourly QC'!$D172,Exceedance[Region],'VER Hourly QC'!$G172),2)</f>
        <v>8.9700000000000006</v>
      </c>
      <c r="EK172" s="7">
        <f>ROUND($I172*SUMIFS(Exceedance[Exceedance Profile],Exceedance[Month],'VER Hourly QC'!EK$1,Exceedance[Hour Ending],'VER Hourly QC'!EK$2,Exceedance[Technology],'VER Hourly QC'!$D172,Exceedance[Region],'VER Hourly QC'!$G172),2)</f>
        <v>9.36</v>
      </c>
      <c r="EL172" s="7">
        <f>ROUND($I172*SUMIFS(Exceedance[Exceedance Profile],Exceedance[Month],'VER Hourly QC'!EL$1,Exceedance[Hour Ending],'VER Hourly QC'!EL$2,Exceedance[Technology],'VER Hourly QC'!$D172,Exceedance[Region],'VER Hourly QC'!$G172),2)</f>
        <v>11.55</v>
      </c>
      <c r="EM172" s="7">
        <f>ROUND($I172*SUMIFS(Exceedance[Exceedance Profile],Exceedance[Month],'VER Hourly QC'!EM$1,Exceedance[Hour Ending],'VER Hourly QC'!EM$2,Exceedance[Technology],'VER Hourly QC'!$D172,Exceedance[Region],'VER Hourly QC'!$G172),2)</f>
        <v>17.86</v>
      </c>
      <c r="EN172" s="7">
        <f>ROUND($I172*SUMIFS(Exceedance[Exceedance Profile],Exceedance[Month],'VER Hourly QC'!EN$1,Exceedance[Hour Ending],'VER Hourly QC'!EN$2,Exceedance[Technology],'VER Hourly QC'!$D172,Exceedance[Region],'VER Hourly QC'!$G172),2)</f>
        <v>28.87</v>
      </c>
      <c r="EO172" s="7">
        <f>ROUND($I172*SUMIFS(Exceedance[Exceedance Profile],Exceedance[Month],'VER Hourly QC'!EO$1,Exceedance[Hour Ending],'VER Hourly QC'!EO$2,Exceedance[Technology],'VER Hourly QC'!$D172,Exceedance[Region],'VER Hourly QC'!$G172),2)</f>
        <v>39.89</v>
      </c>
      <c r="EP172" s="7">
        <f>ROUND($I172*SUMIFS(Exceedance[Exceedance Profile],Exceedance[Month],'VER Hourly QC'!EP$1,Exceedance[Hour Ending],'VER Hourly QC'!EP$2,Exceedance[Technology],'VER Hourly QC'!$D172,Exceedance[Region],'VER Hourly QC'!$G172),2)</f>
        <v>48.71</v>
      </c>
      <c r="EQ172" s="7">
        <f>ROUND($I172*SUMIFS(Exceedance[Exceedance Profile],Exceedance[Month],'VER Hourly QC'!EQ$1,Exceedance[Hour Ending],'VER Hourly QC'!EQ$2,Exceedance[Technology],'VER Hourly QC'!$D172,Exceedance[Region],'VER Hourly QC'!$G172),2)</f>
        <v>56.74</v>
      </c>
      <c r="ER172" s="7">
        <f>ROUND($I172*SUMIFS(Exceedance[Exceedance Profile],Exceedance[Month],'VER Hourly QC'!ER$1,Exceedance[Hour Ending],'VER Hourly QC'!ER$2,Exceedance[Technology],'VER Hourly QC'!$D172,Exceedance[Region],'VER Hourly QC'!$G172),2)</f>
        <v>63.05</v>
      </c>
      <c r="ES172" s="7">
        <f>ROUND($I172*SUMIFS(Exceedance[Exceedance Profile],Exceedance[Month],'VER Hourly QC'!ES$1,Exceedance[Hour Ending],'VER Hourly QC'!ES$2,Exceedance[Technology],'VER Hourly QC'!$D172,Exceedance[Region],'VER Hourly QC'!$G172),2)</f>
        <v>69.17</v>
      </c>
      <c r="ET172" s="7">
        <f>ROUND($I172*SUMIFS(Exceedance[Exceedance Profile],Exceedance[Month],'VER Hourly QC'!ET$1,Exceedance[Hour Ending],'VER Hourly QC'!ET$2,Exceedance[Technology],'VER Hourly QC'!$D172,Exceedance[Region],'VER Hourly QC'!$G172),2)</f>
        <v>67.64</v>
      </c>
      <c r="EU172" s="7">
        <f>ROUND($I172*SUMIFS(Exceedance[Exceedance Profile],Exceedance[Month],'VER Hourly QC'!EU$1,Exceedance[Hour Ending],'VER Hourly QC'!EU$2,Exceedance[Technology],'VER Hourly QC'!$D172,Exceedance[Region],'VER Hourly QC'!$G172),2)</f>
        <v>67.349999999999994</v>
      </c>
      <c r="EV172" s="7">
        <f>ROUND($I172*SUMIFS(Exceedance[Exceedance Profile],Exceedance[Month],'VER Hourly QC'!EV$1,Exceedance[Hour Ending],'VER Hourly QC'!EV$2,Exceedance[Technology],'VER Hourly QC'!$D172,Exceedance[Region],'VER Hourly QC'!$G172),2)</f>
        <v>66.790000000000006</v>
      </c>
      <c r="EW172" s="7">
        <f>ROUND($I172*SUMIFS(Exceedance[Exceedance Profile],Exceedance[Month],'VER Hourly QC'!EW$1,Exceedance[Hour Ending],'VER Hourly QC'!EW$2,Exceedance[Technology],'VER Hourly QC'!$D172,Exceedance[Region],'VER Hourly QC'!$G172),2)</f>
        <v>64.17</v>
      </c>
      <c r="EX172" s="7">
        <f>ROUND($I172*SUMIFS(Exceedance[Exceedance Profile],Exceedance[Month],'VER Hourly QC'!EX$1,Exceedance[Hour Ending],'VER Hourly QC'!EX$2,Exceedance[Technology],'VER Hourly QC'!$D172,Exceedance[Region],'VER Hourly QC'!$G172),2)</f>
        <v>68.27</v>
      </c>
      <c r="EY172" s="7">
        <f>ROUND($I172*SUMIFS(Exceedance[Exceedance Profile],Exceedance[Month],'VER Hourly QC'!EY$1,Exceedance[Hour Ending],'VER Hourly QC'!EY$2,Exceedance[Technology],'VER Hourly QC'!$D172,Exceedance[Region],'VER Hourly QC'!$G172),2)</f>
        <v>63</v>
      </c>
      <c r="EZ172" s="7">
        <f>ROUND($I172*SUMIFS(Exceedance[Exceedance Profile],Exceedance[Month],'VER Hourly QC'!EZ$1,Exceedance[Hour Ending],'VER Hourly QC'!EZ$2,Exceedance[Technology],'VER Hourly QC'!$D172,Exceedance[Region],'VER Hourly QC'!$G172),2)</f>
        <v>55.66</v>
      </c>
      <c r="FA172" s="7">
        <f>ROUND($I172*SUMIFS(Exceedance[Exceedance Profile],Exceedance[Month],'VER Hourly QC'!FA$1,Exceedance[Hour Ending],'VER Hourly QC'!FA$2,Exceedance[Technology],'VER Hourly QC'!$D172,Exceedance[Region],'VER Hourly QC'!$G172),2)</f>
        <v>50.16</v>
      </c>
      <c r="FB172" s="7">
        <f>ROUND($I172*SUMIFS(Exceedance[Exceedance Profile],Exceedance[Month],'VER Hourly QC'!FB$1,Exceedance[Hour Ending],'VER Hourly QC'!FB$2,Exceedance[Technology],'VER Hourly QC'!$D172,Exceedance[Region],'VER Hourly QC'!$G172),2)</f>
        <v>43.94</v>
      </c>
      <c r="FC172" s="7">
        <f>ROUND($I172*SUMIFS(Exceedance[Exceedance Profile],Exceedance[Month],'VER Hourly QC'!FC$1,Exceedance[Hour Ending],'VER Hourly QC'!FC$2,Exceedance[Technology],'VER Hourly QC'!$D172,Exceedance[Region],'VER Hourly QC'!$G172),2)</f>
        <v>34.21</v>
      </c>
      <c r="FD172" s="7">
        <f>ROUND($I172*SUMIFS(Exceedance[Exceedance Profile],Exceedance[Month],'VER Hourly QC'!FD$1,Exceedance[Hour Ending],'VER Hourly QC'!FD$2,Exceedance[Technology],'VER Hourly QC'!$D172,Exceedance[Region],'VER Hourly QC'!$G172),2)</f>
        <v>25.04</v>
      </c>
      <c r="FE172" s="7">
        <f>ROUND($I172*SUMIFS(Exceedance[Exceedance Profile],Exceedance[Month],'VER Hourly QC'!FE$1,Exceedance[Hour Ending],'VER Hourly QC'!FE$2,Exceedance[Technology],'VER Hourly QC'!$D172,Exceedance[Region],'VER Hourly QC'!$G172),2)</f>
        <v>15.38</v>
      </c>
      <c r="FF172" s="7">
        <f>ROUND($I172*SUMIFS(Exceedance[Exceedance Profile],Exceedance[Month],'VER Hourly QC'!FF$1,Exceedance[Hour Ending],'VER Hourly QC'!FF$2,Exceedance[Technology],'VER Hourly QC'!$D172,Exceedance[Region],'VER Hourly QC'!$G172),2)</f>
        <v>9.67</v>
      </c>
      <c r="FG172" s="7">
        <f>ROUND($I172*SUMIFS(Exceedance[Exceedance Profile],Exceedance[Month],'VER Hourly QC'!FG$1,Exceedance[Hour Ending],'VER Hourly QC'!FG$2,Exceedance[Technology],'VER Hourly QC'!$D172,Exceedance[Region],'VER Hourly QC'!$G172),2)</f>
        <v>7.05</v>
      </c>
      <c r="FH172" s="7">
        <f>ROUND($I172*SUMIFS(Exceedance[Exceedance Profile],Exceedance[Month],'VER Hourly QC'!FH$1,Exceedance[Hour Ending],'VER Hourly QC'!FH$2,Exceedance[Technology],'VER Hourly QC'!$D172,Exceedance[Region],'VER Hourly QC'!$G172),2)</f>
        <v>8.57</v>
      </c>
      <c r="FI172" s="7">
        <f>ROUND($I172*SUMIFS(Exceedance[Exceedance Profile],Exceedance[Month],'VER Hourly QC'!FI$1,Exceedance[Hour Ending],'VER Hourly QC'!FI$2,Exceedance[Technology],'VER Hourly QC'!$D172,Exceedance[Region],'VER Hourly QC'!$G172),2)</f>
        <v>11.75</v>
      </c>
      <c r="FJ172" s="7">
        <f>ROUND($I172*SUMIFS(Exceedance[Exceedance Profile],Exceedance[Month],'VER Hourly QC'!FJ$1,Exceedance[Hour Ending],'VER Hourly QC'!FJ$2,Exceedance[Technology],'VER Hourly QC'!$D172,Exceedance[Region],'VER Hourly QC'!$G172),2)</f>
        <v>16.760000000000002</v>
      </c>
      <c r="FK172" s="7">
        <f>ROUND($I172*SUMIFS(Exceedance[Exceedance Profile],Exceedance[Month],'VER Hourly QC'!FK$1,Exceedance[Hour Ending],'VER Hourly QC'!FK$2,Exceedance[Technology],'VER Hourly QC'!$D172,Exceedance[Region],'VER Hourly QC'!$G172),2)</f>
        <v>24.96</v>
      </c>
      <c r="FL172" s="7">
        <f>ROUND($I172*SUMIFS(Exceedance[Exceedance Profile],Exceedance[Month],'VER Hourly QC'!FL$1,Exceedance[Hour Ending],'VER Hourly QC'!FL$2,Exceedance[Technology],'VER Hourly QC'!$D172,Exceedance[Region],'VER Hourly QC'!$G172),2)</f>
        <v>34.26</v>
      </c>
      <c r="FM172" s="7">
        <f>ROUND($I172*SUMIFS(Exceedance[Exceedance Profile],Exceedance[Month],'VER Hourly QC'!FM$1,Exceedance[Hour Ending],'VER Hourly QC'!FM$2,Exceedance[Technology],'VER Hourly QC'!$D172,Exceedance[Region],'VER Hourly QC'!$G172),2)</f>
        <v>46.4</v>
      </c>
      <c r="FN172" s="7">
        <f>ROUND($I172*SUMIFS(Exceedance[Exceedance Profile],Exceedance[Month],'VER Hourly QC'!FN$1,Exceedance[Hour Ending],'VER Hourly QC'!FN$2,Exceedance[Technology],'VER Hourly QC'!$D172,Exceedance[Region],'VER Hourly QC'!$G172),2)</f>
        <v>56.54</v>
      </c>
      <c r="FO172" s="7">
        <f>ROUND($I172*SUMIFS(Exceedance[Exceedance Profile],Exceedance[Month],'VER Hourly QC'!FO$1,Exceedance[Hour Ending],'VER Hourly QC'!FO$2,Exceedance[Technology],'VER Hourly QC'!$D172,Exceedance[Region],'VER Hourly QC'!$G172),2)</f>
        <v>64.31</v>
      </c>
      <c r="FP172" s="7">
        <f>ROUND($I172*SUMIFS(Exceedance[Exceedance Profile],Exceedance[Month],'VER Hourly QC'!FP$1,Exceedance[Hour Ending],'VER Hourly QC'!FP$2,Exceedance[Technology],'VER Hourly QC'!$D172,Exceedance[Region],'VER Hourly QC'!$G172),2)</f>
        <v>69.73</v>
      </c>
      <c r="FQ172" s="7">
        <f>ROUND($I172*SUMIFS(Exceedance[Exceedance Profile],Exceedance[Month],'VER Hourly QC'!FQ$1,Exceedance[Hour Ending],'VER Hourly QC'!FQ$2,Exceedance[Technology],'VER Hourly QC'!$D172,Exceedance[Region],'VER Hourly QC'!$G172),2)</f>
        <v>71.39</v>
      </c>
      <c r="FR172" s="7">
        <f>ROUND($I172*SUMIFS(Exceedance[Exceedance Profile],Exceedance[Month],'VER Hourly QC'!FR$1,Exceedance[Hour Ending],'VER Hourly QC'!FR$2,Exceedance[Technology],'VER Hourly QC'!$D172,Exceedance[Region],'VER Hourly QC'!$G172),2)</f>
        <v>74.27</v>
      </c>
      <c r="FS172" s="7">
        <f>ROUND($I172*SUMIFS(Exceedance[Exceedance Profile],Exceedance[Month],'VER Hourly QC'!FS$1,Exceedance[Hour Ending],'VER Hourly QC'!FS$2,Exceedance[Technology],'VER Hourly QC'!$D172,Exceedance[Region],'VER Hourly QC'!$G172),2)</f>
        <v>73.849999999999994</v>
      </c>
      <c r="FT172" s="7">
        <f>ROUND($I172*SUMIFS(Exceedance[Exceedance Profile],Exceedance[Month],'VER Hourly QC'!FT$1,Exceedance[Hour Ending],'VER Hourly QC'!FT$2,Exceedance[Technology],'VER Hourly QC'!$D172,Exceedance[Region],'VER Hourly QC'!$G172),2)</f>
        <v>72.56</v>
      </c>
      <c r="FU172" s="7">
        <f>ROUND($I172*SUMIFS(Exceedance[Exceedance Profile],Exceedance[Month],'VER Hourly QC'!FU$1,Exceedance[Hour Ending],'VER Hourly QC'!FU$2,Exceedance[Technology],'VER Hourly QC'!$D172,Exceedance[Region],'VER Hourly QC'!$G172),2)</f>
        <v>70.06</v>
      </c>
      <c r="FV172" s="7">
        <f>ROUND($I172*SUMIFS(Exceedance[Exceedance Profile],Exceedance[Month],'VER Hourly QC'!FV$1,Exceedance[Hour Ending],'VER Hourly QC'!FV$2,Exceedance[Technology],'VER Hourly QC'!$D172,Exceedance[Region],'VER Hourly QC'!$G172),2)</f>
        <v>56.06</v>
      </c>
      <c r="FW172" s="7">
        <f>ROUND($I172*SUMIFS(Exceedance[Exceedance Profile],Exceedance[Month],'VER Hourly QC'!FW$1,Exceedance[Hour Ending],'VER Hourly QC'!FW$2,Exceedance[Technology],'VER Hourly QC'!$D172,Exceedance[Region],'VER Hourly QC'!$G172),2)</f>
        <v>50.43</v>
      </c>
      <c r="FX172" s="7">
        <f>ROUND($I172*SUMIFS(Exceedance[Exceedance Profile],Exceedance[Month],'VER Hourly QC'!FX$1,Exceedance[Hour Ending],'VER Hourly QC'!FX$2,Exceedance[Technology],'VER Hourly QC'!$D172,Exceedance[Region],'VER Hourly QC'!$G172),2)</f>
        <v>43.51</v>
      </c>
      <c r="FY172" s="7">
        <f>ROUND($I172*SUMIFS(Exceedance[Exceedance Profile],Exceedance[Month],'VER Hourly QC'!FY$1,Exceedance[Hour Ending],'VER Hourly QC'!FY$2,Exceedance[Technology],'VER Hourly QC'!$D172,Exceedance[Region],'VER Hourly QC'!$G172),2)</f>
        <v>35.28</v>
      </c>
      <c r="FZ172" s="7">
        <f>ROUND($I172*SUMIFS(Exceedance[Exceedance Profile],Exceedance[Month],'VER Hourly QC'!FZ$1,Exceedance[Hour Ending],'VER Hourly QC'!FZ$2,Exceedance[Technology],'VER Hourly QC'!$D172,Exceedance[Region],'VER Hourly QC'!$G172),2)</f>
        <v>31.03</v>
      </c>
      <c r="GA172" s="7">
        <f>ROUND($I172*SUMIFS(Exceedance[Exceedance Profile],Exceedance[Month],'VER Hourly QC'!GA$1,Exceedance[Hour Ending],'VER Hourly QC'!GA$2,Exceedance[Technology],'VER Hourly QC'!$D172,Exceedance[Region],'VER Hourly QC'!$G172),2)</f>
        <v>24.94</v>
      </c>
      <c r="GB172" s="7">
        <f>ROUND($I172*SUMIFS(Exceedance[Exceedance Profile],Exceedance[Month],'VER Hourly QC'!GB$1,Exceedance[Hour Ending],'VER Hourly QC'!GB$2,Exceedance[Technology],'VER Hourly QC'!$D172,Exceedance[Region],'VER Hourly QC'!$G172),2)</f>
        <v>17.28</v>
      </c>
      <c r="GC172" s="7">
        <f>ROUND($I172*SUMIFS(Exceedance[Exceedance Profile],Exceedance[Month],'VER Hourly QC'!GC$1,Exceedance[Hour Ending],'VER Hourly QC'!GC$2,Exceedance[Technology],'VER Hourly QC'!$D172,Exceedance[Region],'VER Hourly QC'!$G172),2)</f>
        <v>10.89</v>
      </c>
      <c r="GD172" s="7">
        <f>ROUND($I172*SUMIFS(Exceedance[Exceedance Profile],Exceedance[Month],'VER Hourly QC'!GD$1,Exceedance[Hour Ending],'VER Hourly QC'!GD$2,Exceedance[Technology],'VER Hourly QC'!$D172,Exceedance[Region],'VER Hourly QC'!$G172),2)</f>
        <v>7.88</v>
      </c>
      <c r="GE172" s="7">
        <f>ROUND($I172*SUMIFS(Exceedance[Exceedance Profile],Exceedance[Month],'VER Hourly QC'!GE$1,Exceedance[Hour Ending],'VER Hourly QC'!GE$2,Exceedance[Technology],'VER Hourly QC'!$D172,Exceedance[Region],'VER Hourly QC'!$G172),2)</f>
        <v>6.46</v>
      </c>
      <c r="GF172" s="7">
        <f>ROUND($I172*SUMIFS(Exceedance[Exceedance Profile],Exceedance[Month],'VER Hourly QC'!GF$1,Exceedance[Hour Ending],'VER Hourly QC'!GF$2,Exceedance[Technology],'VER Hourly QC'!$D172,Exceedance[Region],'VER Hourly QC'!$G172),2)</f>
        <v>7.33</v>
      </c>
      <c r="GG172" s="7">
        <f>ROUND($I172*SUMIFS(Exceedance[Exceedance Profile],Exceedance[Month],'VER Hourly QC'!GG$1,Exceedance[Hour Ending],'VER Hourly QC'!GG$2,Exceedance[Technology],'VER Hourly QC'!$D172,Exceedance[Region],'VER Hourly QC'!$G172),2)</f>
        <v>9.2899999999999991</v>
      </c>
      <c r="GH172" s="7">
        <f>ROUND($I172*SUMIFS(Exceedance[Exceedance Profile],Exceedance[Month],'VER Hourly QC'!GH$1,Exceedance[Hour Ending],'VER Hourly QC'!GH$2,Exceedance[Technology],'VER Hourly QC'!$D172,Exceedance[Region],'VER Hourly QC'!$G172),2)</f>
        <v>13.49</v>
      </c>
      <c r="GI172" s="7">
        <f>ROUND($I172*SUMIFS(Exceedance[Exceedance Profile],Exceedance[Month],'VER Hourly QC'!GI$1,Exceedance[Hour Ending],'VER Hourly QC'!GI$2,Exceedance[Technology],'VER Hourly QC'!$D172,Exceedance[Region],'VER Hourly QC'!$G172),2)</f>
        <v>18.88</v>
      </c>
      <c r="GJ172" s="7">
        <f>ROUND($I172*SUMIFS(Exceedance[Exceedance Profile],Exceedance[Month],'VER Hourly QC'!GJ$1,Exceedance[Hour Ending],'VER Hourly QC'!GJ$2,Exceedance[Technology],'VER Hourly QC'!$D172,Exceedance[Region],'VER Hourly QC'!$G172),2)</f>
        <v>26.89</v>
      </c>
      <c r="GK172" s="7">
        <f>ROUND($I172*SUMIFS(Exceedance[Exceedance Profile],Exceedance[Month],'VER Hourly QC'!GK$1,Exceedance[Hour Ending],'VER Hourly QC'!GK$2,Exceedance[Technology],'VER Hourly QC'!$D172,Exceedance[Region],'VER Hourly QC'!$G172),2)</f>
        <v>35.630000000000003</v>
      </c>
      <c r="GL172" s="7">
        <f>ROUND($I172*SUMIFS(Exceedance[Exceedance Profile],Exceedance[Month],'VER Hourly QC'!GL$1,Exceedance[Hour Ending],'VER Hourly QC'!GL$2,Exceedance[Technology],'VER Hourly QC'!$D172,Exceedance[Region],'VER Hourly QC'!$G172),2)</f>
        <v>45.31</v>
      </c>
      <c r="GM172" s="7">
        <f>ROUND($I172*SUMIFS(Exceedance[Exceedance Profile],Exceedance[Month],'VER Hourly QC'!GM$1,Exceedance[Hour Ending],'VER Hourly QC'!GM$2,Exceedance[Technology],'VER Hourly QC'!$D172,Exceedance[Region],'VER Hourly QC'!$G172),2)</f>
        <v>52.21</v>
      </c>
      <c r="GN172" s="7">
        <f>ROUND($I172*SUMIFS(Exceedance[Exceedance Profile],Exceedance[Month],'VER Hourly QC'!GN$1,Exceedance[Hour Ending],'VER Hourly QC'!GN$2,Exceedance[Technology],'VER Hourly QC'!$D172,Exceedance[Region],'VER Hourly QC'!$G172),2)</f>
        <v>59.16</v>
      </c>
      <c r="GO172" s="7">
        <f>ROUND($I172*SUMIFS(Exceedance[Exceedance Profile],Exceedance[Month],'VER Hourly QC'!GO$1,Exceedance[Hour Ending],'VER Hourly QC'!GO$2,Exceedance[Technology],'VER Hourly QC'!$D172,Exceedance[Region],'VER Hourly QC'!$G172),2)</f>
        <v>63.21</v>
      </c>
      <c r="GP172" s="7">
        <f>ROUND($I172*SUMIFS(Exceedance[Exceedance Profile],Exceedance[Month],'VER Hourly QC'!GP$1,Exceedance[Hour Ending],'VER Hourly QC'!GP$2,Exceedance[Technology],'VER Hourly QC'!$D172,Exceedance[Region],'VER Hourly QC'!$G172),2)</f>
        <v>63.45</v>
      </c>
      <c r="GQ172" s="7">
        <f>ROUND($I172*SUMIFS(Exceedance[Exceedance Profile],Exceedance[Month],'VER Hourly QC'!GQ$1,Exceedance[Hour Ending],'VER Hourly QC'!GQ$2,Exceedance[Technology],'VER Hourly QC'!$D172,Exceedance[Region],'VER Hourly QC'!$G172),2)</f>
        <v>61.46</v>
      </c>
      <c r="GR172" s="7">
        <f>ROUND($I172*SUMIFS(Exceedance[Exceedance Profile],Exceedance[Month],'VER Hourly QC'!GR$1,Exceedance[Hour Ending],'VER Hourly QC'!GR$2,Exceedance[Technology],'VER Hourly QC'!$D172,Exceedance[Region],'VER Hourly QC'!$G172),2)</f>
        <v>60.11</v>
      </c>
      <c r="GS172" s="7">
        <f>ROUND($I172*SUMIFS(Exceedance[Exceedance Profile],Exceedance[Month],'VER Hourly QC'!GS$1,Exceedance[Hour Ending],'VER Hourly QC'!GS$2,Exceedance[Technology],'VER Hourly QC'!$D172,Exceedance[Region],'VER Hourly QC'!$G172),2)</f>
        <v>57.74</v>
      </c>
      <c r="GT172" s="7">
        <f>ROUND($I172*SUMIFS(Exceedance[Exceedance Profile],Exceedance[Month],'VER Hourly QC'!GT$1,Exceedance[Hour Ending],'VER Hourly QC'!GT$2,Exceedance[Technology],'VER Hourly QC'!$D172,Exceedance[Region],'VER Hourly QC'!$G172),2)</f>
        <v>38.090000000000003</v>
      </c>
      <c r="GU172" s="7">
        <f>ROUND($I172*SUMIFS(Exceedance[Exceedance Profile],Exceedance[Month],'VER Hourly QC'!GU$1,Exceedance[Hour Ending],'VER Hourly QC'!GU$2,Exceedance[Technology],'VER Hourly QC'!$D172,Exceedance[Region],'VER Hourly QC'!$G172),2)</f>
        <v>36.880000000000003</v>
      </c>
      <c r="GV172" s="7">
        <f>ROUND($I172*SUMIFS(Exceedance[Exceedance Profile],Exceedance[Month],'VER Hourly QC'!GV$1,Exceedance[Hour Ending],'VER Hourly QC'!GV$2,Exceedance[Technology],'VER Hourly QC'!$D172,Exceedance[Region],'VER Hourly QC'!$G172),2)</f>
        <v>34.130000000000003</v>
      </c>
      <c r="GW172" s="7">
        <f>ROUND($I172*SUMIFS(Exceedance[Exceedance Profile],Exceedance[Month],'VER Hourly QC'!GW$1,Exceedance[Hour Ending],'VER Hourly QC'!GW$2,Exceedance[Technology],'VER Hourly QC'!$D172,Exceedance[Region],'VER Hourly QC'!$G172),2)</f>
        <v>26.22</v>
      </c>
      <c r="GX172" s="7">
        <f>ROUND($I172*SUMIFS(Exceedance[Exceedance Profile],Exceedance[Month],'VER Hourly QC'!GX$1,Exceedance[Hour Ending],'VER Hourly QC'!GX$2,Exceedance[Technology],'VER Hourly QC'!$D172,Exceedance[Region],'VER Hourly QC'!$G172),2)</f>
        <v>22.59</v>
      </c>
      <c r="GY172" s="7">
        <f>ROUND($I172*SUMIFS(Exceedance[Exceedance Profile],Exceedance[Month],'VER Hourly QC'!GY$1,Exceedance[Hour Ending],'VER Hourly QC'!GY$2,Exceedance[Technology],'VER Hourly QC'!$D172,Exceedance[Region],'VER Hourly QC'!$G172),2)</f>
        <v>19.190000000000001</v>
      </c>
      <c r="GZ172" s="7">
        <f>ROUND($I172*SUMIFS(Exceedance[Exceedance Profile],Exceedance[Month],'VER Hourly QC'!GZ$1,Exceedance[Hour Ending],'VER Hourly QC'!GZ$2,Exceedance[Technology],'VER Hourly QC'!$D172,Exceedance[Region],'VER Hourly QC'!$G172),2)</f>
        <v>14.43</v>
      </c>
      <c r="HA172" s="7">
        <f>ROUND($I172*SUMIFS(Exceedance[Exceedance Profile],Exceedance[Month],'VER Hourly QC'!HA$1,Exceedance[Hour Ending],'VER Hourly QC'!HA$2,Exceedance[Technology],'VER Hourly QC'!$D172,Exceedance[Region],'VER Hourly QC'!$G172),2)</f>
        <v>10.35</v>
      </c>
      <c r="HB172" s="7">
        <f>ROUND($I172*SUMIFS(Exceedance[Exceedance Profile],Exceedance[Month],'VER Hourly QC'!HB$1,Exceedance[Hour Ending],'VER Hourly QC'!HB$2,Exceedance[Technology],'VER Hourly QC'!$D172,Exceedance[Region],'VER Hourly QC'!$G172),2)</f>
        <v>7.89</v>
      </c>
      <c r="HC172" s="7">
        <f>ROUND($I172*SUMIFS(Exceedance[Exceedance Profile],Exceedance[Month],'VER Hourly QC'!HC$1,Exceedance[Hour Ending],'VER Hourly QC'!HC$2,Exceedance[Technology],'VER Hourly QC'!$D172,Exceedance[Region],'VER Hourly QC'!$G172),2)</f>
        <v>8.6300000000000008</v>
      </c>
      <c r="HD172" s="7">
        <f>ROUND($I172*SUMIFS(Exceedance[Exceedance Profile],Exceedance[Month],'VER Hourly QC'!HD$1,Exceedance[Hour Ending],'VER Hourly QC'!HD$2,Exceedance[Technology],'VER Hourly QC'!$D172,Exceedance[Region],'VER Hourly QC'!$G172),2)</f>
        <v>10.56</v>
      </c>
      <c r="HE172" s="7">
        <f>ROUND($I172*SUMIFS(Exceedance[Exceedance Profile],Exceedance[Month],'VER Hourly QC'!HE$1,Exceedance[Hour Ending],'VER Hourly QC'!HE$2,Exceedance[Technology],'VER Hourly QC'!$D172,Exceedance[Region],'VER Hourly QC'!$G172),2)</f>
        <v>12.35</v>
      </c>
      <c r="HF172" s="7">
        <f>ROUND($I172*SUMIFS(Exceedance[Exceedance Profile],Exceedance[Month],'VER Hourly QC'!HF$1,Exceedance[Hour Ending],'VER Hourly QC'!HF$2,Exceedance[Technology],'VER Hourly QC'!$D172,Exceedance[Region],'VER Hourly QC'!$G172),2)</f>
        <v>15.16</v>
      </c>
      <c r="HG172" s="7">
        <f>ROUND($I172*SUMIFS(Exceedance[Exceedance Profile],Exceedance[Month],'VER Hourly QC'!HG$1,Exceedance[Hour Ending],'VER Hourly QC'!HG$2,Exceedance[Technology],'VER Hourly QC'!$D172,Exceedance[Region],'VER Hourly QC'!$G172),2)</f>
        <v>18.809999999999999</v>
      </c>
      <c r="HH172" s="7">
        <f>ROUND($I172*SUMIFS(Exceedance[Exceedance Profile],Exceedance[Month],'VER Hourly QC'!HH$1,Exceedance[Hour Ending],'VER Hourly QC'!HH$2,Exceedance[Technology],'VER Hourly QC'!$D172,Exceedance[Region],'VER Hourly QC'!$G172),2)</f>
        <v>24.65</v>
      </c>
      <c r="HI172" s="7">
        <f>ROUND($I172*SUMIFS(Exceedance[Exceedance Profile],Exceedance[Month],'VER Hourly QC'!HI$1,Exceedance[Hour Ending],'VER Hourly QC'!HI$2,Exceedance[Technology],'VER Hourly QC'!$D172,Exceedance[Region],'VER Hourly QC'!$G172),2)</f>
        <v>28.81</v>
      </c>
      <c r="HJ172" s="7">
        <f>ROUND($I172*SUMIFS(Exceedance[Exceedance Profile],Exceedance[Month],'VER Hourly QC'!HJ$1,Exceedance[Hour Ending],'VER Hourly QC'!HJ$2,Exceedance[Technology],'VER Hourly QC'!$D172,Exceedance[Region],'VER Hourly QC'!$G172),2)</f>
        <v>32.06</v>
      </c>
      <c r="HK172" s="7">
        <f>ROUND($I172*SUMIFS(Exceedance[Exceedance Profile],Exceedance[Month],'VER Hourly QC'!HK$1,Exceedance[Hour Ending],'VER Hourly QC'!HK$2,Exceedance[Technology],'VER Hourly QC'!$D172,Exceedance[Region],'VER Hourly QC'!$G172),2)</f>
        <v>37.869999999999997</v>
      </c>
      <c r="HL172" s="7">
        <f>ROUND($I172*SUMIFS(Exceedance[Exceedance Profile],Exceedance[Month],'VER Hourly QC'!HL$1,Exceedance[Hour Ending],'VER Hourly QC'!HL$2,Exceedance[Technology],'VER Hourly QC'!$D172,Exceedance[Region],'VER Hourly QC'!$G172),2)</f>
        <v>43.76</v>
      </c>
      <c r="HM172" s="7">
        <f>ROUND($I172*SUMIFS(Exceedance[Exceedance Profile],Exceedance[Month],'VER Hourly QC'!HM$1,Exceedance[Hour Ending],'VER Hourly QC'!HM$2,Exceedance[Technology],'VER Hourly QC'!$D172,Exceedance[Region],'VER Hourly QC'!$G172),2)</f>
        <v>46.08</v>
      </c>
      <c r="HN172" s="7">
        <f>ROUND($I172*SUMIFS(Exceedance[Exceedance Profile],Exceedance[Month],'VER Hourly QC'!HN$1,Exceedance[Hour Ending],'VER Hourly QC'!HN$2,Exceedance[Technology],'VER Hourly QC'!$D172,Exceedance[Region],'VER Hourly QC'!$G172),2)</f>
        <v>45.47</v>
      </c>
      <c r="HO172" s="7">
        <f>ROUND($I172*SUMIFS(Exceedance[Exceedance Profile],Exceedance[Month],'VER Hourly QC'!HO$1,Exceedance[Hour Ending],'VER Hourly QC'!HO$2,Exceedance[Technology],'VER Hourly QC'!$D172,Exceedance[Region],'VER Hourly QC'!$G172),2)</f>
        <v>42.78</v>
      </c>
      <c r="HP172" s="7">
        <f>ROUND($I172*SUMIFS(Exceedance[Exceedance Profile],Exceedance[Month],'VER Hourly QC'!HP$1,Exceedance[Hour Ending],'VER Hourly QC'!HP$2,Exceedance[Technology],'VER Hourly QC'!$D172,Exceedance[Region],'VER Hourly QC'!$G172),2)</f>
        <v>39.97</v>
      </c>
      <c r="HQ172" s="7">
        <f>ROUND($I172*SUMIFS(Exceedance[Exceedance Profile],Exceedance[Month],'VER Hourly QC'!HQ$1,Exceedance[Hour Ending],'VER Hourly QC'!HQ$2,Exceedance[Technology],'VER Hourly QC'!$D172,Exceedance[Region],'VER Hourly QC'!$G172),2)</f>
        <v>37.9</v>
      </c>
      <c r="HR172" s="7">
        <f>ROUND($I172*SUMIFS(Exceedance[Exceedance Profile],Exceedance[Month],'VER Hourly QC'!HR$1,Exceedance[Hour Ending],'VER Hourly QC'!HR$2,Exceedance[Technology],'VER Hourly QC'!$D172,Exceedance[Region],'VER Hourly QC'!$G172),2)</f>
        <v>17.010000000000002</v>
      </c>
      <c r="HS172" s="7">
        <f>ROUND($I172*SUMIFS(Exceedance[Exceedance Profile],Exceedance[Month],'VER Hourly QC'!HS$1,Exceedance[Hour Ending],'VER Hourly QC'!HS$2,Exceedance[Technology],'VER Hourly QC'!$D172,Exceedance[Region],'VER Hourly QC'!$G172),2)</f>
        <v>16.48</v>
      </c>
      <c r="HT172" s="7">
        <f>ROUND($I172*SUMIFS(Exceedance[Exceedance Profile],Exceedance[Month],'VER Hourly QC'!HT$1,Exceedance[Hour Ending],'VER Hourly QC'!HT$2,Exceedance[Technology],'VER Hourly QC'!$D172,Exceedance[Region],'VER Hourly QC'!$G172),2)</f>
        <v>15.73</v>
      </c>
      <c r="HU172" s="7">
        <f>ROUND($I172*SUMIFS(Exceedance[Exceedance Profile],Exceedance[Month],'VER Hourly QC'!HU$1,Exceedance[Hour Ending],'VER Hourly QC'!HU$2,Exceedance[Technology],'VER Hourly QC'!$D172,Exceedance[Region],'VER Hourly QC'!$G172),2)</f>
        <v>13.99</v>
      </c>
      <c r="HV172" s="7">
        <f>ROUND($I172*SUMIFS(Exceedance[Exceedance Profile],Exceedance[Month],'VER Hourly QC'!HV$1,Exceedance[Hour Ending],'VER Hourly QC'!HV$2,Exceedance[Technology],'VER Hourly QC'!$D172,Exceedance[Region],'VER Hourly QC'!$G172),2)</f>
        <v>12.88</v>
      </c>
      <c r="HW172" s="7">
        <f>ROUND($I172*SUMIFS(Exceedance[Exceedance Profile],Exceedance[Month],'VER Hourly QC'!HW$1,Exceedance[Hour Ending],'VER Hourly QC'!HW$2,Exceedance[Technology],'VER Hourly QC'!$D172,Exceedance[Region],'VER Hourly QC'!$G172),2)</f>
        <v>12.36</v>
      </c>
      <c r="HX172" s="7">
        <f>ROUND($I172*SUMIFS(Exceedance[Exceedance Profile],Exceedance[Month],'VER Hourly QC'!HX$1,Exceedance[Hour Ending],'VER Hourly QC'!HX$2,Exceedance[Technology],'VER Hourly QC'!$D172,Exceedance[Region],'VER Hourly QC'!$G172),2)</f>
        <v>8.8000000000000007</v>
      </c>
      <c r="HY172" s="7">
        <f>ROUND($I172*SUMIFS(Exceedance[Exceedance Profile],Exceedance[Month],'VER Hourly QC'!HY$1,Exceedance[Hour Ending],'VER Hourly QC'!HY$2,Exceedance[Technology],'VER Hourly QC'!$D172,Exceedance[Region],'VER Hourly QC'!$G172),2)</f>
        <v>6.46</v>
      </c>
      <c r="HZ172" s="7">
        <f>ROUND($I172*SUMIFS(Exceedance[Exceedance Profile],Exceedance[Month],'VER Hourly QC'!HZ$1,Exceedance[Hour Ending],'VER Hourly QC'!HZ$2,Exceedance[Technology],'VER Hourly QC'!$D172,Exceedance[Region],'VER Hourly QC'!$G172),2)</f>
        <v>5.42</v>
      </c>
      <c r="IA172" s="7">
        <f>ROUND($I172*SUMIFS(Exceedance[Exceedance Profile],Exceedance[Month],'VER Hourly QC'!IA$1,Exceedance[Hour Ending],'VER Hourly QC'!IA$2,Exceedance[Technology],'VER Hourly QC'!$D172,Exceedance[Region],'VER Hourly QC'!$G172),2)</f>
        <v>5.94</v>
      </c>
      <c r="IB172" s="7">
        <f>ROUND($I172*SUMIFS(Exceedance[Exceedance Profile],Exceedance[Month],'VER Hourly QC'!IB$1,Exceedance[Hour Ending],'VER Hourly QC'!IB$2,Exceedance[Technology],'VER Hourly QC'!$D172,Exceedance[Region],'VER Hourly QC'!$G172),2)</f>
        <v>7.62</v>
      </c>
      <c r="IC172" s="7">
        <f>ROUND($I172*SUMIFS(Exceedance[Exceedance Profile],Exceedance[Month],'VER Hourly QC'!IC$1,Exceedance[Hour Ending],'VER Hourly QC'!IC$2,Exceedance[Technology],'VER Hourly QC'!$D172,Exceedance[Region],'VER Hourly QC'!$G172),2)</f>
        <v>8.24</v>
      </c>
      <c r="ID172" s="7">
        <f>ROUND($I172*SUMIFS(Exceedance[Exceedance Profile],Exceedance[Month],'VER Hourly QC'!ID$1,Exceedance[Hour Ending],'VER Hourly QC'!ID$2,Exceedance[Technology],'VER Hourly QC'!$D172,Exceedance[Region],'VER Hourly QC'!$G172),2)</f>
        <v>7.59</v>
      </c>
      <c r="IE172" s="7">
        <f>ROUND($I172*SUMIFS(Exceedance[Exceedance Profile],Exceedance[Month],'VER Hourly QC'!IE$1,Exceedance[Hour Ending],'VER Hourly QC'!IE$2,Exceedance[Technology],'VER Hourly QC'!$D172,Exceedance[Region],'VER Hourly QC'!$G172),2)</f>
        <v>8.58</v>
      </c>
      <c r="IF172" s="7">
        <f>ROUND($I172*SUMIFS(Exceedance[Exceedance Profile],Exceedance[Month],'VER Hourly QC'!IF$1,Exceedance[Hour Ending],'VER Hourly QC'!IF$2,Exceedance[Technology],'VER Hourly QC'!$D172,Exceedance[Region],'VER Hourly QC'!$G172),2)</f>
        <v>9.1</v>
      </c>
      <c r="IG172" s="7">
        <f>ROUND($I172*SUMIFS(Exceedance[Exceedance Profile],Exceedance[Month],'VER Hourly QC'!IG$1,Exceedance[Hour Ending],'VER Hourly QC'!IG$2,Exceedance[Technology],'VER Hourly QC'!$D172,Exceedance[Region],'VER Hourly QC'!$G172),2)</f>
        <v>11.27</v>
      </c>
      <c r="IH172" s="7">
        <f>ROUND($I172*SUMIFS(Exceedance[Exceedance Profile],Exceedance[Month],'VER Hourly QC'!IH$1,Exceedance[Hour Ending],'VER Hourly QC'!IH$2,Exceedance[Technology],'VER Hourly QC'!$D172,Exceedance[Region],'VER Hourly QC'!$G172),2)</f>
        <v>15.21</v>
      </c>
      <c r="II172" s="7">
        <f>ROUND($I172*SUMIFS(Exceedance[Exceedance Profile],Exceedance[Month],'VER Hourly QC'!II$1,Exceedance[Hour Ending],'VER Hourly QC'!II$2,Exceedance[Technology],'VER Hourly QC'!$D172,Exceedance[Region],'VER Hourly QC'!$G172),2)</f>
        <v>17.170000000000002</v>
      </c>
      <c r="IJ172" s="7">
        <f>ROUND($I172*SUMIFS(Exceedance[Exceedance Profile],Exceedance[Month],'VER Hourly QC'!IJ$1,Exceedance[Hour Ending],'VER Hourly QC'!IJ$2,Exceedance[Technology],'VER Hourly QC'!$D172,Exceedance[Region],'VER Hourly QC'!$G172),2)</f>
        <v>19.559999999999999</v>
      </c>
      <c r="IK172" s="7">
        <f>ROUND($I172*SUMIFS(Exceedance[Exceedance Profile],Exceedance[Month],'VER Hourly QC'!IK$1,Exceedance[Hour Ending],'VER Hourly QC'!IK$2,Exceedance[Technology],'VER Hourly QC'!$D172,Exceedance[Region],'VER Hourly QC'!$G172),2)</f>
        <v>22.44</v>
      </c>
      <c r="IL172" s="7">
        <f>ROUND($I172*SUMIFS(Exceedance[Exceedance Profile],Exceedance[Month],'VER Hourly QC'!IL$1,Exceedance[Hour Ending],'VER Hourly QC'!IL$2,Exceedance[Technology],'VER Hourly QC'!$D172,Exceedance[Region],'VER Hourly QC'!$G172),2)</f>
        <v>20.22</v>
      </c>
      <c r="IM172" s="7">
        <f>ROUND($I172*SUMIFS(Exceedance[Exceedance Profile],Exceedance[Month],'VER Hourly QC'!IM$1,Exceedance[Hour Ending],'VER Hourly QC'!IM$2,Exceedance[Technology],'VER Hourly QC'!$D172,Exceedance[Region],'VER Hourly QC'!$G172),2)</f>
        <v>18.38</v>
      </c>
      <c r="IN172" s="7">
        <f>ROUND($I172*SUMIFS(Exceedance[Exceedance Profile],Exceedance[Month],'VER Hourly QC'!IN$1,Exceedance[Hour Ending],'VER Hourly QC'!IN$2,Exceedance[Technology],'VER Hourly QC'!$D172,Exceedance[Region],'VER Hourly QC'!$G172),2)</f>
        <v>16.84</v>
      </c>
      <c r="IO172" s="7">
        <f>ROUND($I172*SUMIFS(Exceedance[Exceedance Profile],Exceedance[Month],'VER Hourly QC'!IO$1,Exceedance[Hour Ending],'VER Hourly QC'!IO$2,Exceedance[Technology],'VER Hourly QC'!$D172,Exceedance[Region],'VER Hourly QC'!$G172),2)</f>
        <v>16.600000000000001</v>
      </c>
      <c r="IP172" s="7">
        <f>ROUND($I172*SUMIFS(Exceedance[Exceedance Profile],Exceedance[Month],'VER Hourly QC'!IP$1,Exceedance[Hour Ending],'VER Hourly QC'!IP$2,Exceedance[Technology],'VER Hourly QC'!$D172,Exceedance[Region],'VER Hourly QC'!$G172),2)</f>
        <v>8.77</v>
      </c>
      <c r="IQ172" s="7">
        <f>ROUND($I172*SUMIFS(Exceedance[Exceedance Profile],Exceedance[Month],'VER Hourly QC'!IQ$1,Exceedance[Hour Ending],'VER Hourly QC'!IQ$2,Exceedance[Technology],'VER Hourly QC'!$D172,Exceedance[Region],'VER Hourly QC'!$G172),2)</f>
        <v>9.6999999999999993</v>
      </c>
      <c r="IR172" s="7">
        <f>ROUND($I172*SUMIFS(Exceedance[Exceedance Profile],Exceedance[Month],'VER Hourly QC'!IR$1,Exceedance[Hour Ending],'VER Hourly QC'!IR$2,Exceedance[Technology],'VER Hourly QC'!$D172,Exceedance[Region],'VER Hourly QC'!$G172),2)</f>
        <v>9.36</v>
      </c>
      <c r="IS172" s="7">
        <f>ROUND($I172*SUMIFS(Exceedance[Exceedance Profile],Exceedance[Month],'VER Hourly QC'!IS$1,Exceedance[Hour Ending],'VER Hourly QC'!IS$2,Exceedance[Technology],'VER Hourly QC'!$D172,Exceedance[Region],'VER Hourly QC'!$G172),2)</f>
        <v>9.8000000000000007</v>
      </c>
      <c r="IT172" s="7">
        <f>ROUND($I172*SUMIFS(Exceedance[Exceedance Profile],Exceedance[Month],'VER Hourly QC'!IT$1,Exceedance[Hour Ending],'VER Hourly QC'!IT$2,Exceedance[Technology],'VER Hourly QC'!$D172,Exceedance[Region],'VER Hourly QC'!$G172),2)</f>
        <v>9.0500000000000007</v>
      </c>
      <c r="IU172" s="7">
        <f>ROUND($I172*SUMIFS(Exceedance[Exceedance Profile],Exceedance[Month],'VER Hourly QC'!IU$1,Exceedance[Hour Ending],'VER Hourly QC'!IU$2,Exceedance[Technology],'VER Hourly QC'!$D172,Exceedance[Region],'VER Hourly QC'!$G172),2)</f>
        <v>8.8800000000000008</v>
      </c>
      <c r="IV172" s="7">
        <f>ROUND($I172*SUMIFS(Exceedance[Exceedance Profile],Exceedance[Month],'VER Hourly QC'!IV$1,Exceedance[Hour Ending],'VER Hourly QC'!IV$2,Exceedance[Technology],'VER Hourly QC'!$D172,Exceedance[Region],'VER Hourly QC'!$G172),2)</f>
        <v>8.39</v>
      </c>
      <c r="IW172" s="7">
        <f>ROUND($I172*SUMIFS(Exceedance[Exceedance Profile],Exceedance[Month],'VER Hourly QC'!IW$1,Exceedance[Hour Ending],'VER Hourly QC'!IW$2,Exceedance[Technology],'VER Hourly QC'!$D172,Exceedance[Region],'VER Hourly QC'!$G172),2)</f>
        <v>7.31</v>
      </c>
      <c r="IX172" s="7">
        <f>ROUND($I172*SUMIFS(Exceedance[Exceedance Profile],Exceedance[Month],'VER Hourly QC'!IX$1,Exceedance[Hour Ending],'VER Hourly QC'!IX$2,Exceedance[Technology],'VER Hourly QC'!$D172,Exceedance[Region],'VER Hourly QC'!$G172),2)</f>
        <v>7.64</v>
      </c>
      <c r="IY172" s="7">
        <f>ROUND($I172*SUMIFS(Exceedance[Exceedance Profile],Exceedance[Month],'VER Hourly QC'!IY$1,Exceedance[Hour Ending],'VER Hourly QC'!IY$2,Exceedance[Technology],'VER Hourly QC'!$D172,Exceedance[Region],'VER Hourly QC'!$G172),2)</f>
        <v>8.6300000000000008</v>
      </c>
      <c r="IZ172" s="7">
        <f>ROUND($I172*SUMIFS(Exceedance[Exceedance Profile],Exceedance[Month],'VER Hourly QC'!IZ$1,Exceedance[Hour Ending],'VER Hourly QC'!IZ$2,Exceedance[Technology],'VER Hourly QC'!$D172,Exceedance[Region],'VER Hourly QC'!$G172),2)</f>
        <v>9.44</v>
      </c>
      <c r="JA172" s="7">
        <f>ROUND($I172*SUMIFS(Exceedance[Exceedance Profile],Exceedance[Month],'VER Hourly QC'!JA$1,Exceedance[Hour Ending],'VER Hourly QC'!JA$2,Exceedance[Technology],'VER Hourly QC'!$D172,Exceedance[Region],'VER Hourly QC'!$G172),2)</f>
        <v>10.91</v>
      </c>
      <c r="JB172" s="7">
        <f>ROUND($I172*SUMIFS(Exceedance[Exceedance Profile],Exceedance[Month],'VER Hourly QC'!JB$1,Exceedance[Hour Ending],'VER Hourly QC'!JB$2,Exceedance[Technology],'VER Hourly QC'!$D172,Exceedance[Region],'VER Hourly QC'!$G172),2)</f>
        <v>10.44</v>
      </c>
      <c r="JC172" s="7">
        <f>ROUND($I172*SUMIFS(Exceedance[Exceedance Profile],Exceedance[Month],'VER Hourly QC'!JC$1,Exceedance[Hour Ending],'VER Hourly QC'!JC$2,Exceedance[Technology],'VER Hourly QC'!$D172,Exceedance[Region],'VER Hourly QC'!$G172),2)</f>
        <v>10.7</v>
      </c>
      <c r="JD172" s="7">
        <f>ROUND($I172*SUMIFS(Exceedance[Exceedance Profile],Exceedance[Month],'VER Hourly QC'!JD$1,Exceedance[Hour Ending],'VER Hourly QC'!JD$2,Exceedance[Technology],'VER Hourly QC'!$D172,Exceedance[Region],'VER Hourly QC'!$G172),2)</f>
        <v>11.34</v>
      </c>
      <c r="JE172" s="7">
        <f>ROUND($I172*SUMIFS(Exceedance[Exceedance Profile],Exceedance[Month],'VER Hourly QC'!JE$1,Exceedance[Hour Ending],'VER Hourly QC'!JE$2,Exceedance[Technology],'VER Hourly QC'!$D172,Exceedance[Region],'VER Hourly QC'!$G172),2)</f>
        <v>11.62</v>
      </c>
      <c r="JF172" s="7">
        <f>ROUND($I172*SUMIFS(Exceedance[Exceedance Profile],Exceedance[Month],'VER Hourly QC'!JF$1,Exceedance[Hour Ending],'VER Hourly QC'!JF$2,Exceedance[Technology],'VER Hourly QC'!$D172,Exceedance[Region],'VER Hourly QC'!$G172),2)</f>
        <v>10.220000000000001</v>
      </c>
      <c r="JG172" s="7">
        <f>ROUND($I172*SUMIFS(Exceedance[Exceedance Profile],Exceedance[Month],'VER Hourly QC'!JG$1,Exceedance[Hour Ending],'VER Hourly QC'!JG$2,Exceedance[Technology],'VER Hourly QC'!$D172,Exceedance[Region],'VER Hourly QC'!$G172),2)</f>
        <v>9.9700000000000006</v>
      </c>
      <c r="JH172" s="7">
        <f>ROUND($I172*SUMIFS(Exceedance[Exceedance Profile],Exceedance[Month],'VER Hourly QC'!JH$1,Exceedance[Hour Ending],'VER Hourly QC'!JH$2,Exceedance[Technology],'VER Hourly QC'!$D172,Exceedance[Region],'VER Hourly QC'!$G172),2)</f>
        <v>12.07</v>
      </c>
      <c r="JI172" s="7">
        <f>ROUND($I172*SUMIFS(Exceedance[Exceedance Profile],Exceedance[Month],'VER Hourly QC'!JI$1,Exceedance[Hour Ending],'VER Hourly QC'!JI$2,Exceedance[Technology],'VER Hourly QC'!$D172,Exceedance[Region],'VER Hourly QC'!$G172),2)</f>
        <v>12.41</v>
      </c>
      <c r="JJ172" s="7">
        <f>ROUND($I172*SUMIFS(Exceedance[Exceedance Profile],Exceedance[Month],'VER Hourly QC'!JJ$1,Exceedance[Hour Ending],'VER Hourly QC'!JJ$2,Exceedance[Technology],'VER Hourly QC'!$D172,Exceedance[Region],'VER Hourly QC'!$G172),2)</f>
        <v>12.34</v>
      </c>
      <c r="JK172" s="7">
        <f>ROUND($I172*SUMIFS(Exceedance[Exceedance Profile],Exceedance[Month],'VER Hourly QC'!JK$1,Exceedance[Hour Ending],'VER Hourly QC'!JK$2,Exceedance[Technology],'VER Hourly QC'!$D172,Exceedance[Region],'VER Hourly QC'!$G172),2)</f>
        <v>11.01</v>
      </c>
      <c r="JL172" s="7">
        <f>ROUND($I172*SUMIFS(Exceedance[Exceedance Profile],Exceedance[Month],'VER Hourly QC'!JL$1,Exceedance[Hour Ending],'VER Hourly QC'!JL$2,Exceedance[Technology],'VER Hourly QC'!$D172,Exceedance[Region],'VER Hourly QC'!$G172),2)</f>
        <v>10.06</v>
      </c>
      <c r="JM172" s="7">
        <f>ROUND($I172*SUMIFS(Exceedance[Exceedance Profile],Exceedance[Month],'VER Hourly QC'!JM$1,Exceedance[Hour Ending],'VER Hourly QC'!JM$2,Exceedance[Technology],'VER Hourly QC'!$D172,Exceedance[Region],'VER Hourly QC'!$G172),2)</f>
        <v>9.2799999999999994</v>
      </c>
      <c r="JN172" s="7">
        <f>ROUND($I172*SUMIFS(Exceedance[Exceedance Profile],Exceedance[Month],'VER Hourly QC'!JN$1,Exceedance[Hour Ending],'VER Hourly QC'!JN$2,Exceedance[Technology],'VER Hourly QC'!$D172,Exceedance[Region],'VER Hourly QC'!$G172),2)</f>
        <v>9.91</v>
      </c>
      <c r="JO172" s="7">
        <f>ROUND($I172*SUMIFS(Exceedance[Exceedance Profile],Exceedance[Month],'VER Hourly QC'!JO$1,Exceedance[Hour Ending],'VER Hourly QC'!JO$2,Exceedance[Technology],'VER Hourly QC'!$D172,Exceedance[Region],'VER Hourly QC'!$G172),2)</f>
        <v>10.130000000000001</v>
      </c>
      <c r="JP172" s="7">
        <f>ROUND($I172*SUMIFS(Exceedance[Exceedance Profile],Exceedance[Month],'VER Hourly QC'!JP$1,Exceedance[Hour Ending],'VER Hourly QC'!JP$2,Exceedance[Technology],'VER Hourly QC'!$D172,Exceedance[Region],'VER Hourly QC'!$G172),2)</f>
        <v>10.73</v>
      </c>
      <c r="JQ172" s="7">
        <f>ROUND($I172*SUMIFS(Exceedance[Exceedance Profile],Exceedance[Month],'VER Hourly QC'!JQ$1,Exceedance[Hour Ending],'VER Hourly QC'!JQ$2,Exceedance[Technology],'VER Hourly QC'!$D172,Exceedance[Region],'VER Hourly QC'!$G172),2)</f>
        <v>10.19</v>
      </c>
      <c r="JR172" s="7">
        <f>ROUND($I172*SUMIFS(Exceedance[Exceedance Profile],Exceedance[Month],'VER Hourly QC'!JR$1,Exceedance[Hour Ending],'VER Hourly QC'!JR$2,Exceedance[Technology],'VER Hourly QC'!$D172,Exceedance[Region],'VER Hourly QC'!$G172),2)</f>
        <v>10.71</v>
      </c>
      <c r="JS172" s="7">
        <f>ROUND($I172*SUMIFS(Exceedance[Exceedance Profile],Exceedance[Month],'VER Hourly QC'!JS$1,Exceedance[Hour Ending],'VER Hourly QC'!JS$2,Exceedance[Technology],'VER Hourly QC'!$D172,Exceedance[Region],'VER Hourly QC'!$G172),2)</f>
        <v>10.15</v>
      </c>
      <c r="JT172" s="7">
        <f>ROUND($I172*SUMIFS(Exceedance[Exceedance Profile],Exceedance[Month],'VER Hourly QC'!JT$1,Exceedance[Hour Ending],'VER Hourly QC'!JT$2,Exceedance[Technology],'VER Hourly QC'!$D172,Exceedance[Region],'VER Hourly QC'!$G172),2)</f>
        <v>8.9700000000000006</v>
      </c>
      <c r="JU172" s="7">
        <f>ROUND($I172*SUMIFS(Exceedance[Exceedance Profile],Exceedance[Month],'VER Hourly QC'!JU$1,Exceedance[Hour Ending],'VER Hourly QC'!JU$2,Exceedance[Technology],'VER Hourly QC'!$D172,Exceedance[Region],'VER Hourly QC'!$G172),2)</f>
        <v>10.78</v>
      </c>
      <c r="JV172" s="7">
        <f>ROUND($I172*SUMIFS(Exceedance[Exceedance Profile],Exceedance[Month],'VER Hourly QC'!JV$1,Exceedance[Hour Ending],'VER Hourly QC'!JV$2,Exceedance[Technology],'VER Hourly QC'!$D172,Exceedance[Region],'VER Hourly QC'!$G172),2)</f>
        <v>10.029999999999999</v>
      </c>
      <c r="JW172" s="7">
        <f>ROUND($I172*SUMIFS(Exceedance[Exceedance Profile],Exceedance[Month],'VER Hourly QC'!JW$1,Exceedance[Hour Ending],'VER Hourly QC'!JW$2,Exceedance[Technology],'VER Hourly QC'!$D172,Exceedance[Region],'VER Hourly QC'!$G172),2)</f>
        <v>9.0399999999999991</v>
      </c>
      <c r="JX172" s="7">
        <f>ROUND($I172*SUMIFS(Exceedance[Exceedance Profile],Exceedance[Month],'VER Hourly QC'!JX$1,Exceedance[Hour Ending],'VER Hourly QC'!JX$2,Exceedance[Technology],'VER Hourly QC'!$D172,Exceedance[Region],'VER Hourly QC'!$G172),2)</f>
        <v>8.92</v>
      </c>
      <c r="JY172" s="7">
        <f>ROUND($I172*SUMIFS(Exceedance[Exceedance Profile],Exceedance[Month],'VER Hourly QC'!JY$1,Exceedance[Hour Ending],'VER Hourly QC'!JY$2,Exceedance[Technology],'VER Hourly QC'!$D172,Exceedance[Region],'VER Hourly QC'!$G172),2)</f>
        <v>9.4700000000000006</v>
      </c>
      <c r="JZ172" s="7">
        <f>ROUND($I172*SUMIFS(Exceedance[Exceedance Profile],Exceedance[Month],'VER Hourly QC'!JZ$1,Exceedance[Hour Ending],'VER Hourly QC'!JZ$2,Exceedance[Technology],'VER Hourly QC'!$D172,Exceedance[Region],'VER Hourly QC'!$G172),2)</f>
        <v>10.75</v>
      </c>
      <c r="KA172" s="7">
        <f>ROUND($I172*SUMIFS(Exceedance[Exceedance Profile],Exceedance[Month],'VER Hourly QC'!KA$1,Exceedance[Hour Ending],'VER Hourly QC'!KA$2,Exceedance[Technology],'VER Hourly QC'!$D172,Exceedance[Region],'VER Hourly QC'!$G172),2)</f>
        <v>11.97</v>
      </c>
      <c r="KB172" s="7">
        <f>ROUND($I172*SUMIFS(Exceedance[Exceedance Profile],Exceedance[Month],'VER Hourly QC'!KB$1,Exceedance[Hour Ending],'VER Hourly QC'!KB$2,Exceedance[Technology],'VER Hourly QC'!$D172,Exceedance[Region],'VER Hourly QC'!$G172),2)</f>
        <v>11.07</v>
      </c>
      <c r="KC172" s="7">
        <f>ROUND($I172*SUMIFS(Exceedance[Exceedance Profile],Exceedance[Month],'VER Hourly QC'!KC$1,Exceedance[Hour Ending],'VER Hourly QC'!KC$2,Exceedance[Technology],'VER Hourly QC'!$D172,Exceedance[Region],'VER Hourly QC'!$G172),2)</f>
        <v>9.3800000000000008</v>
      </c>
      <c r="KD172" s="7">
        <f>ROUND($I172*SUMIFS(Exceedance[Exceedance Profile],Exceedance[Month],'VER Hourly QC'!KD$1,Exceedance[Hour Ending],'VER Hourly QC'!KD$2,Exceedance[Technology],'VER Hourly QC'!$D172,Exceedance[Region],'VER Hourly QC'!$G172),2)</f>
        <v>9.6199999999999992</v>
      </c>
      <c r="KE172" s="7">
        <f>ROUND($I172*SUMIFS(Exceedance[Exceedance Profile],Exceedance[Month],'VER Hourly QC'!KE$1,Exceedance[Hour Ending],'VER Hourly QC'!KE$2,Exceedance[Technology],'VER Hourly QC'!$D172,Exceedance[Region],'VER Hourly QC'!$G172),2)</f>
        <v>9.77</v>
      </c>
      <c r="KF172" s="7">
        <f>ROUND($I172*SUMIFS(Exceedance[Exceedance Profile],Exceedance[Month],'VER Hourly QC'!KF$1,Exceedance[Hour Ending],'VER Hourly QC'!KF$2,Exceedance[Technology],'VER Hourly QC'!$D172,Exceedance[Region],'VER Hourly QC'!$G172),2)</f>
        <v>10.16</v>
      </c>
      <c r="KG172" s="7">
        <f>ROUND($I172*SUMIFS(Exceedance[Exceedance Profile],Exceedance[Month],'VER Hourly QC'!KG$1,Exceedance[Hour Ending],'VER Hourly QC'!KG$2,Exceedance[Technology],'VER Hourly QC'!$D172,Exceedance[Region],'VER Hourly QC'!$G172),2)</f>
        <v>9.8800000000000008</v>
      </c>
      <c r="KH172" s="7">
        <f>ROUND($I172*SUMIFS(Exceedance[Exceedance Profile],Exceedance[Month],'VER Hourly QC'!KH$1,Exceedance[Hour Ending],'VER Hourly QC'!KH$2,Exceedance[Technology],'VER Hourly QC'!$D172,Exceedance[Region],'VER Hourly QC'!$G172),2)</f>
        <v>10.68</v>
      </c>
      <c r="KI172" s="7">
        <f>ROUND($I172*SUMIFS(Exceedance[Exceedance Profile],Exceedance[Month],'VER Hourly QC'!KI$1,Exceedance[Hour Ending],'VER Hourly QC'!KI$2,Exceedance[Technology],'VER Hourly QC'!$D172,Exceedance[Region],'VER Hourly QC'!$G172),2)</f>
        <v>11.48</v>
      </c>
      <c r="KJ172" s="7">
        <f>ROUND($I172*SUMIFS(Exceedance[Exceedance Profile],Exceedance[Month],'VER Hourly QC'!KJ$1,Exceedance[Hour Ending],'VER Hourly QC'!KJ$2,Exceedance[Technology],'VER Hourly QC'!$D172,Exceedance[Region],'VER Hourly QC'!$G172),2)</f>
        <v>11.75</v>
      </c>
      <c r="KK172" s="7">
        <f>ROUND($I172*SUMIFS(Exceedance[Exceedance Profile],Exceedance[Month],'VER Hourly QC'!KK$1,Exceedance[Hour Ending],'VER Hourly QC'!KK$2,Exceedance[Technology],'VER Hourly QC'!$D172,Exceedance[Region],'VER Hourly QC'!$G172),2)</f>
        <v>10.92</v>
      </c>
    </row>
    <row r="173" spans="1:297" x14ac:dyDescent="0.3">
      <c r="A173" t="s">
        <v>780</v>
      </c>
      <c r="C173" t="s">
        <v>4448</v>
      </c>
      <c r="D173" t="str">
        <f t="shared" ref="D173:D235" si="3">IF(OR(C173="Solar_1Axis",C173="Solar_2Axis",C173="Paired_Solar_1Axis",C173="Hybrid_Solar1Axis"),"Solar Tracking",IF(OR(C173="Solar_Fixed",C173="Paired_Solar_Fixed",C173="Hybrid_SolarFixed"),"Solar Fixed",IF(C173="Wind","Wind","Solar Thermal")))</f>
        <v>Wind</v>
      </c>
      <c r="E173" t="s">
        <v>2791</v>
      </c>
      <c r="F173" t="s">
        <v>52</v>
      </c>
      <c r="G173" t="str" cm="1">
        <f t="array" ref="G173">INDEX($C$599:$C$607,MATCH(1,(E173=$B$599:$B$607)*(F173=$A$599:$A$608),0))</f>
        <v>Socal</v>
      </c>
      <c r="H173" t="s">
        <v>48</v>
      </c>
      <c r="I173">
        <f>VLOOKUP(A173,Mastergen[[RESOURCE_ID]:[NET_DEPENDABLE_CAPACITY]],4,FALSE)</f>
        <v>105</v>
      </c>
      <c r="J173" s="7">
        <f>ROUND($I173*SUMIFS(Exceedance[Exceedance Profile],Exceedance[Month],'VER Hourly QC'!J$1,Exceedance[Hour Ending],'VER Hourly QC'!J$2,Exceedance[Technology],'VER Hourly QC'!$D173,Exceedance[Region],'VER Hourly QC'!$G173),2)</f>
        <v>9.75</v>
      </c>
      <c r="K173" s="7">
        <f>ROUND($I173*SUMIFS(Exceedance[Exceedance Profile],Exceedance[Month],'VER Hourly QC'!K$1,Exceedance[Hour Ending],'VER Hourly QC'!K$2,Exceedance[Technology],'VER Hourly QC'!$D173,Exceedance[Region],'VER Hourly QC'!$G173),2)</f>
        <v>10.130000000000001</v>
      </c>
      <c r="L173" s="7">
        <f>ROUND($I173*SUMIFS(Exceedance[Exceedance Profile],Exceedance[Month],'VER Hourly QC'!L$1,Exceedance[Hour Ending],'VER Hourly QC'!L$2,Exceedance[Technology],'VER Hourly QC'!$D173,Exceedance[Region],'VER Hourly QC'!$G173),2)</f>
        <v>11.57</v>
      </c>
      <c r="M173" s="7">
        <f>ROUND($I173*SUMIFS(Exceedance[Exceedance Profile],Exceedance[Month],'VER Hourly QC'!M$1,Exceedance[Hour Ending],'VER Hourly QC'!M$2,Exceedance[Technology],'VER Hourly QC'!$D173,Exceedance[Region],'VER Hourly QC'!$G173),2)</f>
        <v>10.89</v>
      </c>
      <c r="N173" s="7">
        <f>ROUND($I173*SUMIFS(Exceedance[Exceedance Profile],Exceedance[Month],'VER Hourly QC'!N$1,Exceedance[Hour Ending],'VER Hourly QC'!N$2,Exceedance[Technology],'VER Hourly QC'!$D173,Exceedance[Region],'VER Hourly QC'!$G173),2)</f>
        <v>10.79</v>
      </c>
      <c r="O173" s="7">
        <f>ROUND($I173*SUMIFS(Exceedance[Exceedance Profile],Exceedance[Month],'VER Hourly QC'!O$1,Exceedance[Hour Ending],'VER Hourly QC'!O$2,Exceedance[Technology],'VER Hourly QC'!$D173,Exceedance[Region],'VER Hourly QC'!$G173),2)</f>
        <v>10.039999999999999</v>
      </c>
      <c r="P173" s="7">
        <f>ROUND($I173*SUMIFS(Exceedance[Exceedance Profile],Exceedance[Month],'VER Hourly QC'!P$1,Exceedance[Hour Ending],'VER Hourly QC'!P$2,Exceedance[Technology],'VER Hourly QC'!$D173,Exceedance[Region],'VER Hourly QC'!$G173),2)</f>
        <v>8.2100000000000009</v>
      </c>
      <c r="Q173" s="7">
        <f>ROUND($I173*SUMIFS(Exceedance[Exceedance Profile],Exceedance[Month],'VER Hourly QC'!Q$1,Exceedance[Hour Ending],'VER Hourly QC'!Q$2,Exceedance[Technology],'VER Hourly QC'!$D173,Exceedance[Region],'VER Hourly QC'!$G173),2)</f>
        <v>7.1</v>
      </c>
      <c r="R173" s="7">
        <f>ROUND($I173*SUMIFS(Exceedance[Exceedance Profile],Exceedance[Month],'VER Hourly QC'!R$1,Exceedance[Hour Ending],'VER Hourly QC'!R$2,Exceedance[Technology],'VER Hourly QC'!$D173,Exceedance[Region],'VER Hourly QC'!$G173),2)</f>
        <v>7.48</v>
      </c>
      <c r="S173" s="7">
        <f>ROUND($I173*SUMIFS(Exceedance[Exceedance Profile],Exceedance[Month],'VER Hourly QC'!S$1,Exceedance[Hour Ending],'VER Hourly QC'!S$2,Exceedance[Technology],'VER Hourly QC'!$D173,Exceedance[Region],'VER Hourly QC'!$G173),2)</f>
        <v>7.49</v>
      </c>
      <c r="T173" s="7">
        <f>ROUND($I173*SUMIFS(Exceedance[Exceedance Profile],Exceedance[Month],'VER Hourly QC'!T$1,Exceedance[Hour Ending],'VER Hourly QC'!T$2,Exceedance[Technology],'VER Hourly QC'!$D173,Exceedance[Region],'VER Hourly QC'!$G173),2)</f>
        <v>7.42</v>
      </c>
      <c r="U173" s="7">
        <f>ROUND($I173*SUMIFS(Exceedance[Exceedance Profile],Exceedance[Month],'VER Hourly QC'!U$1,Exceedance[Hour Ending],'VER Hourly QC'!U$2,Exceedance[Technology],'VER Hourly QC'!$D173,Exceedance[Region],'VER Hourly QC'!$G173),2)</f>
        <v>7.76</v>
      </c>
      <c r="V173" s="7">
        <f>ROUND($I173*SUMIFS(Exceedance[Exceedance Profile],Exceedance[Month],'VER Hourly QC'!V$1,Exceedance[Hour Ending],'VER Hourly QC'!V$2,Exceedance[Technology],'VER Hourly QC'!$D173,Exceedance[Region],'VER Hourly QC'!$G173),2)</f>
        <v>8.59</v>
      </c>
      <c r="W173" s="7">
        <f>ROUND($I173*SUMIFS(Exceedance[Exceedance Profile],Exceedance[Month],'VER Hourly QC'!W$1,Exceedance[Hour Ending],'VER Hourly QC'!W$2,Exceedance[Technology],'VER Hourly QC'!$D173,Exceedance[Region],'VER Hourly QC'!$G173),2)</f>
        <v>9.84</v>
      </c>
      <c r="X173" s="7">
        <f>ROUND($I173*SUMIFS(Exceedance[Exceedance Profile],Exceedance[Month],'VER Hourly QC'!X$1,Exceedance[Hour Ending],'VER Hourly QC'!X$2,Exceedance[Technology],'VER Hourly QC'!$D173,Exceedance[Region],'VER Hourly QC'!$G173),2)</f>
        <v>9.8000000000000007</v>
      </c>
      <c r="Y173" s="7">
        <f>ROUND($I173*SUMIFS(Exceedance[Exceedance Profile],Exceedance[Month],'VER Hourly QC'!Y$1,Exceedance[Hour Ending],'VER Hourly QC'!Y$2,Exceedance[Technology],'VER Hourly QC'!$D173,Exceedance[Region],'VER Hourly QC'!$G173),2)</f>
        <v>10.72</v>
      </c>
      <c r="Z173" s="7">
        <f>ROUND($I173*SUMIFS(Exceedance[Exceedance Profile],Exceedance[Month],'VER Hourly QC'!Z$1,Exceedance[Hour Ending],'VER Hourly QC'!Z$2,Exceedance[Technology],'VER Hourly QC'!$D173,Exceedance[Region],'VER Hourly QC'!$G173),2)</f>
        <v>9.41</v>
      </c>
      <c r="AA173" s="7">
        <f>ROUND($I173*SUMIFS(Exceedance[Exceedance Profile],Exceedance[Month],'VER Hourly QC'!AA$1,Exceedance[Hour Ending],'VER Hourly QC'!AA$2,Exceedance[Technology],'VER Hourly QC'!$D173,Exceedance[Region],'VER Hourly QC'!$G173),2)</f>
        <v>9.41</v>
      </c>
      <c r="AB173" s="7">
        <f>ROUND($I173*SUMIFS(Exceedance[Exceedance Profile],Exceedance[Month],'VER Hourly QC'!AB$1,Exceedance[Hour Ending],'VER Hourly QC'!AB$2,Exceedance[Technology],'VER Hourly QC'!$D173,Exceedance[Region],'VER Hourly QC'!$G173),2)</f>
        <v>8.82</v>
      </c>
      <c r="AC173" s="7">
        <f>ROUND($I173*SUMIFS(Exceedance[Exceedance Profile],Exceedance[Month],'VER Hourly QC'!AC$1,Exceedance[Hour Ending],'VER Hourly QC'!AC$2,Exceedance[Technology],'VER Hourly QC'!$D173,Exceedance[Region],'VER Hourly QC'!$G173),2)</f>
        <v>8.9499999999999993</v>
      </c>
      <c r="AD173" s="7">
        <f>ROUND($I173*SUMIFS(Exceedance[Exceedance Profile],Exceedance[Month],'VER Hourly QC'!AD$1,Exceedance[Hour Ending],'VER Hourly QC'!AD$2,Exceedance[Technology],'VER Hourly QC'!$D173,Exceedance[Region],'VER Hourly QC'!$G173),2)</f>
        <v>8.6</v>
      </c>
      <c r="AE173" s="7">
        <f>ROUND($I173*SUMIFS(Exceedance[Exceedance Profile],Exceedance[Month],'VER Hourly QC'!AE$1,Exceedance[Hour Ending],'VER Hourly QC'!AE$2,Exceedance[Technology],'VER Hourly QC'!$D173,Exceedance[Region],'VER Hourly QC'!$G173),2)</f>
        <v>8.43</v>
      </c>
      <c r="AF173" s="7">
        <f>ROUND($I173*SUMIFS(Exceedance[Exceedance Profile],Exceedance[Month],'VER Hourly QC'!AF$1,Exceedance[Hour Ending],'VER Hourly QC'!AF$2,Exceedance[Technology],'VER Hourly QC'!$D173,Exceedance[Region],'VER Hourly QC'!$G173),2)</f>
        <v>8.77</v>
      </c>
      <c r="AG173" s="7">
        <f>ROUND($I173*SUMIFS(Exceedance[Exceedance Profile],Exceedance[Month],'VER Hourly QC'!AG$1,Exceedance[Hour Ending],'VER Hourly QC'!AG$2,Exceedance[Technology],'VER Hourly QC'!$D173,Exceedance[Region],'VER Hourly QC'!$G173),2)</f>
        <v>8.3699999999999992</v>
      </c>
      <c r="AH173" s="7">
        <f>ROUND($I173*SUMIFS(Exceedance[Exceedance Profile],Exceedance[Month],'VER Hourly QC'!AH$1,Exceedance[Hour Ending],'VER Hourly QC'!AH$2,Exceedance[Technology],'VER Hourly QC'!$D173,Exceedance[Region],'VER Hourly QC'!$G173),2)</f>
        <v>12.99</v>
      </c>
      <c r="AI173" s="7">
        <f>ROUND($I173*SUMIFS(Exceedance[Exceedance Profile],Exceedance[Month],'VER Hourly QC'!AI$1,Exceedance[Hour Ending],'VER Hourly QC'!AI$2,Exceedance[Technology],'VER Hourly QC'!$D173,Exceedance[Region],'VER Hourly QC'!$G173),2)</f>
        <v>14.37</v>
      </c>
      <c r="AJ173" s="7">
        <f>ROUND($I173*SUMIFS(Exceedance[Exceedance Profile],Exceedance[Month],'VER Hourly QC'!AJ$1,Exceedance[Hour Ending],'VER Hourly QC'!AJ$2,Exceedance[Technology],'VER Hourly QC'!$D173,Exceedance[Region],'VER Hourly QC'!$G173),2)</f>
        <v>14.88</v>
      </c>
      <c r="AK173" s="7">
        <f>ROUND($I173*SUMIFS(Exceedance[Exceedance Profile],Exceedance[Month],'VER Hourly QC'!AK$1,Exceedance[Hour Ending],'VER Hourly QC'!AK$2,Exceedance[Technology],'VER Hourly QC'!$D173,Exceedance[Region],'VER Hourly QC'!$G173),2)</f>
        <v>14.06</v>
      </c>
      <c r="AL173" s="7">
        <f>ROUND($I173*SUMIFS(Exceedance[Exceedance Profile],Exceedance[Month],'VER Hourly QC'!AL$1,Exceedance[Hour Ending],'VER Hourly QC'!AL$2,Exceedance[Technology],'VER Hourly QC'!$D173,Exceedance[Region],'VER Hourly QC'!$G173),2)</f>
        <v>12.42</v>
      </c>
      <c r="AM173" s="7">
        <f>ROUND($I173*SUMIFS(Exceedance[Exceedance Profile],Exceedance[Month],'VER Hourly QC'!AM$1,Exceedance[Hour Ending],'VER Hourly QC'!AM$2,Exceedance[Technology],'VER Hourly QC'!$D173,Exceedance[Region],'VER Hourly QC'!$G173),2)</f>
        <v>11.72</v>
      </c>
      <c r="AN173" s="7">
        <f>ROUND($I173*SUMIFS(Exceedance[Exceedance Profile],Exceedance[Month],'VER Hourly QC'!AN$1,Exceedance[Hour Ending],'VER Hourly QC'!AN$2,Exceedance[Technology],'VER Hourly QC'!$D173,Exceedance[Region],'VER Hourly QC'!$G173),2)</f>
        <v>12.24</v>
      </c>
      <c r="AO173" s="7">
        <f>ROUND($I173*SUMIFS(Exceedance[Exceedance Profile],Exceedance[Month],'VER Hourly QC'!AO$1,Exceedance[Hour Ending],'VER Hourly QC'!AO$2,Exceedance[Technology],'VER Hourly QC'!$D173,Exceedance[Region],'VER Hourly QC'!$G173),2)</f>
        <v>12.38</v>
      </c>
      <c r="AP173" s="7">
        <f>ROUND($I173*SUMIFS(Exceedance[Exceedance Profile],Exceedance[Month],'VER Hourly QC'!AP$1,Exceedance[Hour Ending],'VER Hourly QC'!AP$2,Exceedance[Technology],'VER Hourly QC'!$D173,Exceedance[Region],'VER Hourly QC'!$G173),2)</f>
        <v>11.95</v>
      </c>
      <c r="AQ173" s="7">
        <f>ROUND($I173*SUMIFS(Exceedance[Exceedance Profile],Exceedance[Month],'VER Hourly QC'!AQ$1,Exceedance[Hour Ending],'VER Hourly QC'!AQ$2,Exceedance[Technology],'VER Hourly QC'!$D173,Exceedance[Region],'VER Hourly QC'!$G173),2)</f>
        <v>13.37</v>
      </c>
      <c r="AR173" s="7">
        <f>ROUND($I173*SUMIFS(Exceedance[Exceedance Profile],Exceedance[Month],'VER Hourly QC'!AR$1,Exceedance[Hour Ending],'VER Hourly QC'!AR$2,Exceedance[Technology],'VER Hourly QC'!$D173,Exceedance[Region],'VER Hourly QC'!$G173),2)</f>
        <v>13.88</v>
      </c>
      <c r="AS173" s="7">
        <f>ROUND($I173*SUMIFS(Exceedance[Exceedance Profile],Exceedance[Month],'VER Hourly QC'!AS$1,Exceedance[Hour Ending],'VER Hourly QC'!AS$2,Exceedance[Technology],'VER Hourly QC'!$D173,Exceedance[Region],'VER Hourly QC'!$G173),2)</f>
        <v>14.16</v>
      </c>
      <c r="AT173" s="7">
        <f>ROUND($I173*SUMIFS(Exceedance[Exceedance Profile],Exceedance[Month],'VER Hourly QC'!AT$1,Exceedance[Hour Ending],'VER Hourly QC'!AT$2,Exceedance[Technology],'VER Hourly QC'!$D173,Exceedance[Region],'VER Hourly QC'!$G173),2)</f>
        <v>16.48</v>
      </c>
      <c r="AU173" s="7">
        <f>ROUND($I173*SUMIFS(Exceedance[Exceedance Profile],Exceedance[Month],'VER Hourly QC'!AU$1,Exceedance[Hour Ending],'VER Hourly QC'!AU$2,Exceedance[Technology],'VER Hourly QC'!$D173,Exceedance[Region],'VER Hourly QC'!$G173),2)</f>
        <v>15.36</v>
      </c>
      <c r="AV173" s="7">
        <f>ROUND($I173*SUMIFS(Exceedance[Exceedance Profile],Exceedance[Month],'VER Hourly QC'!AV$1,Exceedance[Hour Ending],'VER Hourly QC'!AV$2,Exceedance[Technology],'VER Hourly QC'!$D173,Exceedance[Region],'VER Hourly QC'!$G173),2)</f>
        <v>17.64</v>
      </c>
      <c r="AW173" s="7">
        <f>ROUND($I173*SUMIFS(Exceedance[Exceedance Profile],Exceedance[Month],'VER Hourly QC'!AW$1,Exceedance[Hour Ending],'VER Hourly QC'!AW$2,Exceedance[Technology],'VER Hourly QC'!$D173,Exceedance[Region],'VER Hourly QC'!$G173),2)</f>
        <v>15.6</v>
      </c>
      <c r="AX173" s="7">
        <f>ROUND($I173*SUMIFS(Exceedance[Exceedance Profile],Exceedance[Month],'VER Hourly QC'!AX$1,Exceedance[Hour Ending],'VER Hourly QC'!AX$2,Exceedance[Technology],'VER Hourly QC'!$D173,Exceedance[Region],'VER Hourly QC'!$G173),2)</f>
        <v>18.66</v>
      </c>
      <c r="AY173" s="7">
        <f>ROUND($I173*SUMIFS(Exceedance[Exceedance Profile],Exceedance[Month],'VER Hourly QC'!AY$1,Exceedance[Hour Ending],'VER Hourly QC'!AY$2,Exceedance[Technology],'VER Hourly QC'!$D173,Exceedance[Region],'VER Hourly QC'!$G173),2)</f>
        <v>18.46</v>
      </c>
      <c r="AZ173" s="7">
        <f>ROUND($I173*SUMIFS(Exceedance[Exceedance Profile],Exceedance[Month],'VER Hourly QC'!AZ$1,Exceedance[Hour Ending],'VER Hourly QC'!AZ$2,Exceedance[Technology],'VER Hourly QC'!$D173,Exceedance[Region],'VER Hourly QC'!$G173),2)</f>
        <v>21.29</v>
      </c>
      <c r="BA173" s="7">
        <f>ROUND($I173*SUMIFS(Exceedance[Exceedance Profile],Exceedance[Month],'VER Hourly QC'!BA$1,Exceedance[Hour Ending],'VER Hourly QC'!BA$2,Exceedance[Technology],'VER Hourly QC'!$D173,Exceedance[Region],'VER Hourly QC'!$G173),2)</f>
        <v>20.47</v>
      </c>
      <c r="BB173" s="7">
        <f>ROUND($I173*SUMIFS(Exceedance[Exceedance Profile],Exceedance[Month],'VER Hourly QC'!BB$1,Exceedance[Hour Ending],'VER Hourly QC'!BB$2,Exceedance[Technology],'VER Hourly QC'!$D173,Exceedance[Region],'VER Hourly QC'!$G173),2)</f>
        <v>20.69</v>
      </c>
      <c r="BC173" s="7">
        <f>ROUND($I173*SUMIFS(Exceedance[Exceedance Profile],Exceedance[Month],'VER Hourly QC'!BC$1,Exceedance[Hour Ending],'VER Hourly QC'!BC$2,Exceedance[Technology],'VER Hourly QC'!$D173,Exceedance[Region],'VER Hourly QC'!$G173),2)</f>
        <v>18.73</v>
      </c>
      <c r="BD173" s="7">
        <f>ROUND($I173*SUMIFS(Exceedance[Exceedance Profile],Exceedance[Month],'VER Hourly QC'!BD$1,Exceedance[Hour Ending],'VER Hourly QC'!BD$2,Exceedance[Technology],'VER Hourly QC'!$D173,Exceedance[Region],'VER Hourly QC'!$G173),2)</f>
        <v>16.86</v>
      </c>
      <c r="BE173" s="7">
        <f>ROUND($I173*SUMIFS(Exceedance[Exceedance Profile],Exceedance[Month],'VER Hourly QC'!BE$1,Exceedance[Hour Ending],'VER Hourly QC'!BE$2,Exceedance[Technology],'VER Hourly QC'!$D173,Exceedance[Region],'VER Hourly QC'!$G173),2)</f>
        <v>14.23</v>
      </c>
      <c r="BF173" s="7">
        <f>ROUND($I173*SUMIFS(Exceedance[Exceedance Profile],Exceedance[Month],'VER Hourly QC'!BF$1,Exceedance[Hour Ending],'VER Hourly QC'!BF$2,Exceedance[Technology],'VER Hourly QC'!$D173,Exceedance[Region],'VER Hourly QC'!$G173),2)</f>
        <v>21.23</v>
      </c>
      <c r="BG173" s="7">
        <f>ROUND($I173*SUMIFS(Exceedance[Exceedance Profile],Exceedance[Month],'VER Hourly QC'!BG$1,Exceedance[Hour Ending],'VER Hourly QC'!BG$2,Exceedance[Technology],'VER Hourly QC'!$D173,Exceedance[Region],'VER Hourly QC'!$G173),2)</f>
        <v>22.12</v>
      </c>
      <c r="BH173" s="7">
        <f>ROUND($I173*SUMIFS(Exceedance[Exceedance Profile],Exceedance[Month],'VER Hourly QC'!BH$1,Exceedance[Hour Ending],'VER Hourly QC'!BH$2,Exceedance[Technology],'VER Hourly QC'!$D173,Exceedance[Region],'VER Hourly QC'!$G173),2)</f>
        <v>20.64</v>
      </c>
      <c r="BI173" s="7">
        <f>ROUND($I173*SUMIFS(Exceedance[Exceedance Profile],Exceedance[Month],'VER Hourly QC'!BI$1,Exceedance[Hour Ending],'VER Hourly QC'!BI$2,Exceedance[Technology],'VER Hourly QC'!$D173,Exceedance[Region],'VER Hourly QC'!$G173),2)</f>
        <v>19.420000000000002</v>
      </c>
      <c r="BJ173" s="7">
        <f>ROUND($I173*SUMIFS(Exceedance[Exceedance Profile],Exceedance[Month],'VER Hourly QC'!BJ$1,Exceedance[Hour Ending],'VER Hourly QC'!BJ$2,Exceedance[Technology],'VER Hourly QC'!$D173,Exceedance[Region],'VER Hourly QC'!$G173),2)</f>
        <v>17.87</v>
      </c>
      <c r="BK173" s="7">
        <f>ROUND($I173*SUMIFS(Exceedance[Exceedance Profile],Exceedance[Month],'VER Hourly QC'!BK$1,Exceedance[Hour Ending],'VER Hourly QC'!BK$2,Exceedance[Technology],'VER Hourly QC'!$D173,Exceedance[Region],'VER Hourly QC'!$G173),2)</f>
        <v>15.33</v>
      </c>
      <c r="BL173" s="7">
        <f>ROUND($I173*SUMIFS(Exceedance[Exceedance Profile],Exceedance[Month],'VER Hourly QC'!BL$1,Exceedance[Hour Ending],'VER Hourly QC'!BL$2,Exceedance[Technology],'VER Hourly QC'!$D173,Exceedance[Region],'VER Hourly QC'!$G173),2)</f>
        <v>14.72</v>
      </c>
      <c r="BM173" s="7">
        <f>ROUND($I173*SUMIFS(Exceedance[Exceedance Profile],Exceedance[Month],'VER Hourly QC'!BM$1,Exceedance[Hour Ending],'VER Hourly QC'!BM$2,Exceedance[Technology],'VER Hourly QC'!$D173,Exceedance[Region],'VER Hourly QC'!$G173),2)</f>
        <v>14.05</v>
      </c>
      <c r="BN173" s="7">
        <f>ROUND($I173*SUMIFS(Exceedance[Exceedance Profile],Exceedance[Month],'VER Hourly QC'!BN$1,Exceedance[Hour Ending],'VER Hourly QC'!BN$2,Exceedance[Technology],'VER Hourly QC'!$D173,Exceedance[Region],'VER Hourly QC'!$G173),2)</f>
        <v>15.32</v>
      </c>
      <c r="BO173" s="7">
        <f>ROUND($I173*SUMIFS(Exceedance[Exceedance Profile],Exceedance[Month],'VER Hourly QC'!BO$1,Exceedance[Hour Ending],'VER Hourly QC'!BO$2,Exceedance[Technology],'VER Hourly QC'!$D173,Exceedance[Region],'VER Hourly QC'!$G173),2)</f>
        <v>13.48</v>
      </c>
      <c r="BP173" s="7">
        <f>ROUND($I173*SUMIFS(Exceedance[Exceedance Profile],Exceedance[Month],'VER Hourly QC'!BP$1,Exceedance[Hour Ending],'VER Hourly QC'!BP$2,Exceedance[Technology],'VER Hourly QC'!$D173,Exceedance[Region],'VER Hourly QC'!$G173),2)</f>
        <v>13.74</v>
      </c>
      <c r="BQ173" s="7">
        <f>ROUND($I173*SUMIFS(Exceedance[Exceedance Profile],Exceedance[Month],'VER Hourly QC'!BQ$1,Exceedance[Hour Ending],'VER Hourly QC'!BQ$2,Exceedance[Technology],'VER Hourly QC'!$D173,Exceedance[Region],'VER Hourly QC'!$G173),2)</f>
        <v>15.37</v>
      </c>
      <c r="BR173" s="7">
        <f>ROUND($I173*SUMIFS(Exceedance[Exceedance Profile],Exceedance[Month],'VER Hourly QC'!BR$1,Exceedance[Hour Ending],'VER Hourly QC'!BR$2,Exceedance[Technology],'VER Hourly QC'!$D173,Exceedance[Region],'VER Hourly QC'!$G173),2)</f>
        <v>17.14</v>
      </c>
      <c r="BS173" s="7">
        <f>ROUND($I173*SUMIFS(Exceedance[Exceedance Profile],Exceedance[Month],'VER Hourly QC'!BS$1,Exceedance[Hour Ending],'VER Hourly QC'!BS$2,Exceedance[Technology],'VER Hourly QC'!$D173,Exceedance[Region],'VER Hourly QC'!$G173),2)</f>
        <v>20.02</v>
      </c>
      <c r="BT173" s="7">
        <f>ROUND($I173*SUMIFS(Exceedance[Exceedance Profile],Exceedance[Month],'VER Hourly QC'!BT$1,Exceedance[Hour Ending],'VER Hourly QC'!BT$2,Exceedance[Technology],'VER Hourly QC'!$D173,Exceedance[Region],'VER Hourly QC'!$G173),2)</f>
        <v>21.04</v>
      </c>
      <c r="BU173" s="7">
        <f>ROUND($I173*SUMIFS(Exceedance[Exceedance Profile],Exceedance[Month],'VER Hourly QC'!BU$1,Exceedance[Hour Ending],'VER Hourly QC'!BU$2,Exceedance[Technology],'VER Hourly QC'!$D173,Exceedance[Region],'VER Hourly QC'!$G173),2)</f>
        <v>23.47</v>
      </c>
      <c r="BV173" s="7">
        <f>ROUND($I173*SUMIFS(Exceedance[Exceedance Profile],Exceedance[Month],'VER Hourly QC'!BV$1,Exceedance[Hour Ending],'VER Hourly QC'!BV$2,Exceedance[Technology],'VER Hourly QC'!$D173,Exceedance[Region],'VER Hourly QC'!$G173),2)</f>
        <v>24.06</v>
      </c>
      <c r="BW173" s="7">
        <f>ROUND($I173*SUMIFS(Exceedance[Exceedance Profile],Exceedance[Month],'VER Hourly QC'!BW$1,Exceedance[Hour Ending],'VER Hourly QC'!BW$2,Exceedance[Technology],'VER Hourly QC'!$D173,Exceedance[Region],'VER Hourly QC'!$G173),2)</f>
        <v>24.56</v>
      </c>
      <c r="BX173" s="7">
        <f>ROUND($I173*SUMIFS(Exceedance[Exceedance Profile],Exceedance[Month],'VER Hourly QC'!BX$1,Exceedance[Hour Ending],'VER Hourly QC'!BX$2,Exceedance[Technology],'VER Hourly QC'!$D173,Exceedance[Region],'VER Hourly QC'!$G173),2)</f>
        <v>23.85</v>
      </c>
      <c r="BY173" s="7">
        <f>ROUND($I173*SUMIFS(Exceedance[Exceedance Profile],Exceedance[Month],'VER Hourly QC'!BY$1,Exceedance[Hour Ending],'VER Hourly QC'!BY$2,Exceedance[Technology],'VER Hourly QC'!$D173,Exceedance[Region],'VER Hourly QC'!$G173),2)</f>
        <v>23.56</v>
      </c>
      <c r="BZ173" s="7">
        <f>ROUND($I173*SUMIFS(Exceedance[Exceedance Profile],Exceedance[Month],'VER Hourly QC'!BZ$1,Exceedance[Hour Ending],'VER Hourly QC'!BZ$2,Exceedance[Technology],'VER Hourly QC'!$D173,Exceedance[Region],'VER Hourly QC'!$G173),2)</f>
        <v>23.14</v>
      </c>
      <c r="CA173" s="7">
        <f>ROUND($I173*SUMIFS(Exceedance[Exceedance Profile],Exceedance[Month],'VER Hourly QC'!CA$1,Exceedance[Hour Ending],'VER Hourly QC'!CA$2,Exceedance[Technology],'VER Hourly QC'!$D173,Exceedance[Region],'VER Hourly QC'!$G173),2)</f>
        <v>23.39</v>
      </c>
      <c r="CB173" s="7">
        <f>ROUND($I173*SUMIFS(Exceedance[Exceedance Profile],Exceedance[Month],'VER Hourly QC'!CB$1,Exceedance[Hour Ending],'VER Hourly QC'!CB$2,Exceedance[Technology],'VER Hourly QC'!$D173,Exceedance[Region],'VER Hourly QC'!$G173),2)</f>
        <v>24.87</v>
      </c>
      <c r="CC173" s="7">
        <f>ROUND($I173*SUMIFS(Exceedance[Exceedance Profile],Exceedance[Month],'VER Hourly QC'!CC$1,Exceedance[Hour Ending],'VER Hourly QC'!CC$2,Exceedance[Technology],'VER Hourly QC'!$D173,Exceedance[Region],'VER Hourly QC'!$G173),2)</f>
        <v>22.39</v>
      </c>
      <c r="CD173" s="7">
        <f>ROUND($I173*SUMIFS(Exceedance[Exceedance Profile],Exceedance[Month],'VER Hourly QC'!CD$1,Exceedance[Hour Ending],'VER Hourly QC'!CD$2,Exceedance[Technology],'VER Hourly QC'!$D173,Exceedance[Region],'VER Hourly QC'!$G173),2)</f>
        <v>37.99</v>
      </c>
      <c r="CE173" s="7">
        <f>ROUND($I173*SUMIFS(Exceedance[Exceedance Profile],Exceedance[Month],'VER Hourly QC'!CE$1,Exceedance[Hour Ending],'VER Hourly QC'!CE$2,Exceedance[Technology],'VER Hourly QC'!$D173,Exceedance[Region],'VER Hourly QC'!$G173),2)</f>
        <v>34.01</v>
      </c>
      <c r="CF173" s="7">
        <f>ROUND($I173*SUMIFS(Exceedance[Exceedance Profile],Exceedance[Month],'VER Hourly QC'!CF$1,Exceedance[Hour Ending],'VER Hourly QC'!CF$2,Exceedance[Technology],'VER Hourly QC'!$D173,Exceedance[Region],'VER Hourly QC'!$G173),2)</f>
        <v>29.64</v>
      </c>
      <c r="CG173" s="7">
        <f>ROUND($I173*SUMIFS(Exceedance[Exceedance Profile],Exceedance[Month],'VER Hourly QC'!CG$1,Exceedance[Hour Ending],'VER Hourly QC'!CG$2,Exceedance[Technology],'VER Hourly QC'!$D173,Exceedance[Region],'VER Hourly QC'!$G173),2)</f>
        <v>25.24</v>
      </c>
      <c r="CH173" s="7">
        <f>ROUND($I173*SUMIFS(Exceedance[Exceedance Profile],Exceedance[Month],'VER Hourly QC'!CH$1,Exceedance[Hour Ending],'VER Hourly QC'!CH$2,Exceedance[Technology],'VER Hourly QC'!$D173,Exceedance[Region],'VER Hourly QC'!$G173),2)</f>
        <v>21.72</v>
      </c>
      <c r="CI173" s="7">
        <f>ROUND($I173*SUMIFS(Exceedance[Exceedance Profile],Exceedance[Month],'VER Hourly QC'!CI$1,Exceedance[Hour Ending],'VER Hourly QC'!CI$2,Exceedance[Technology],'VER Hourly QC'!$D173,Exceedance[Region],'VER Hourly QC'!$G173),2)</f>
        <v>18.73</v>
      </c>
      <c r="CJ173" s="7">
        <f>ROUND($I173*SUMIFS(Exceedance[Exceedance Profile],Exceedance[Month],'VER Hourly QC'!CJ$1,Exceedance[Hour Ending],'VER Hourly QC'!CJ$2,Exceedance[Technology],'VER Hourly QC'!$D173,Exceedance[Region],'VER Hourly QC'!$G173),2)</f>
        <v>13.07</v>
      </c>
      <c r="CK173" s="7">
        <f>ROUND($I173*SUMIFS(Exceedance[Exceedance Profile],Exceedance[Month],'VER Hourly QC'!CK$1,Exceedance[Hour Ending],'VER Hourly QC'!CK$2,Exceedance[Technology],'VER Hourly QC'!$D173,Exceedance[Region],'VER Hourly QC'!$G173),2)</f>
        <v>9.84</v>
      </c>
      <c r="CL173" s="7">
        <f>ROUND($I173*SUMIFS(Exceedance[Exceedance Profile],Exceedance[Month],'VER Hourly QC'!CL$1,Exceedance[Hour Ending],'VER Hourly QC'!CL$2,Exceedance[Technology],'VER Hourly QC'!$D173,Exceedance[Region],'VER Hourly QC'!$G173),2)</f>
        <v>9.2100000000000009</v>
      </c>
      <c r="CM173" s="7">
        <f>ROUND($I173*SUMIFS(Exceedance[Exceedance Profile],Exceedance[Month],'VER Hourly QC'!CM$1,Exceedance[Hour Ending],'VER Hourly QC'!CM$2,Exceedance[Technology],'VER Hourly QC'!$D173,Exceedance[Region],'VER Hourly QC'!$G173),2)</f>
        <v>8.64</v>
      </c>
      <c r="CN173" s="7">
        <f>ROUND($I173*SUMIFS(Exceedance[Exceedance Profile],Exceedance[Month],'VER Hourly QC'!CN$1,Exceedance[Hour Ending],'VER Hourly QC'!CN$2,Exceedance[Technology],'VER Hourly QC'!$D173,Exceedance[Region],'VER Hourly QC'!$G173),2)</f>
        <v>8.01</v>
      </c>
      <c r="CO173" s="7">
        <f>ROUND($I173*SUMIFS(Exceedance[Exceedance Profile],Exceedance[Month],'VER Hourly QC'!CO$1,Exceedance[Hour Ending],'VER Hourly QC'!CO$2,Exceedance[Technology],'VER Hourly QC'!$D173,Exceedance[Region],'VER Hourly QC'!$G173),2)</f>
        <v>8.64</v>
      </c>
      <c r="CP173" s="7">
        <f>ROUND($I173*SUMIFS(Exceedance[Exceedance Profile],Exceedance[Month],'VER Hourly QC'!CP$1,Exceedance[Hour Ending],'VER Hourly QC'!CP$2,Exceedance[Technology],'VER Hourly QC'!$D173,Exceedance[Region],'VER Hourly QC'!$G173),2)</f>
        <v>9.4700000000000006</v>
      </c>
      <c r="CQ173" s="7">
        <f>ROUND($I173*SUMIFS(Exceedance[Exceedance Profile],Exceedance[Month],'VER Hourly QC'!CQ$1,Exceedance[Hour Ending],'VER Hourly QC'!CQ$2,Exceedance[Technology],'VER Hourly QC'!$D173,Exceedance[Region],'VER Hourly QC'!$G173),2)</f>
        <v>14.34</v>
      </c>
      <c r="CR173" s="7">
        <f>ROUND($I173*SUMIFS(Exceedance[Exceedance Profile],Exceedance[Month],'VER Hourly QC'!CR$1,Exceedance[Hour Ending],'VER Hourly QC'!CR$2,Exceedance[Technology],'VER Hourly QC'!$D173,Exceedance[Region],'VER Hourly QC'!$G173),2)</f>
        <v>21.48</v>
      </c>
      <c r="CS173" s="7">
        <f>ROUND($I173*SUMIFS(Exceedance[Exceedance Profile],Exceedance[Month],'VER Hourly QC'!CS$1,Exceedance[Hour Ending],'VER Hourly QC'!CS$2,Exceedance[Technology],'VER Hourly QC'!$D173,Exceedance[Region],'VER Hourly QC'!$G173),2)</f>
        <v>28.44</v>
      </c>
      <c r="CT173" s="7">
        <f>ROUND($I173*SUMIFS(Exceedance[Exceedance Profile],Exceedance[Month],'VER Hourly QC'!CT$1,Exceedance[Hour Ending],'VER Hourly QC'!CT$2,Exceedance[Technology],'VER Hourly QC'!$D173,Exceedance[Region],'VER Hourly QC'!$G173),2)</f>
        <v>34.21</v>
      </c>
      <c r="CU173" s="7">
        <f>ROUND($I173*SUMIFS(Exceedance[Exceedance Profile],Exceedance[Month],'VER Hourly QC'!CU$1,Exceedance[Hour Ending],'VER Hourly QC'!CU$2,Exceedance[Technology],'VER Hourly QC'!$D173,Exceedance[Region],'VER Hourly QC'!$G173),2)</f>
        <v>37.369999999999997</v>
      </c>
      <c r="CV173" s="7">
        <f>ROUND($I173*SUMIFS(Exceedance[Exceedance Profile],Exceedance[Month],'VER Hourly QC'!CV$1,Exceedance[Hour Ending],'VER Hourly QC'!CV$2,Exceedance[Technology],'VER Hourly QC'!$D173,Exceedance[Region],'VER Hourly QC'!$G173),2)</f>
        <v>38.42</v>
      </c>
      <c r="CW173" s="7">
        <f>ROUND($I173*SUMIFS(Exceedance[Exceedance Profile],Exceedance[Month],'VER Hourly QC'!CW$1,Exceedance[Hour Ending],'VER Hourly QC'!CW$2,Exceedance[Technology],'VER Hourly QC'!$D173,Exceedance[Region],'VER Hourly QC'!$G173),2)</f>
        <v>39.51</v>
      </c>
      <c r="CX173" s="7">
        <f>ROUND($I173*SUMIFS(Exceedance[Exceedance Profile],Exceedance[Month],'VER Hourly QC'!CX$1,Exceedance[Hour Ending],'VER Hourly QC'!CX$2,Exceedance[Technology],'VER Hourly QC'!$D173,Exceedance[Region],'VER Hourly QC'!$G173),2)</f>
        <v>41.73</v>
      </c>
      <c r="CY173" s="7">
        <f>ROUND($I173*SUMIFS(Exceedance[Exceedance Profile],Exceedance[Month],'VER Hourly QC'!CY$1,Exceedance[Hour Ending],'VER Hourly QC'!CY$2,Exceedance[Technology],'VER Hourly QC'!$D173,Exceedance[Region],'VER Hourly QC'!$G173),2)</f>
        <v>39.44</v>
      </c>
      <c r="CZ173" s="7">
        <f>ROUND($I173*SUMIFS(Exceedance[Exceedance Profile],Exceedance[Month],'VER Hourly QC'!CZ$1,Exceedance[Hour Ending],'VER Hourly QC'!CZ$2,Exceedance[Technology],'VER Hourly QC'!$D173,Exceedance[Region],'VER Hourly QC'!$G173),2)</f>
        <v>38.07</v>
      </c>
      <c r="DA173" s="7">
        <f>ROUND($I173*SUMIFS(Exceedance[Exceedance Profile],Exceedance[Month],'VER Hourly QC'!DA$1,Exceedance[Hour Ending],'VER Hourly QC'!DA$2,Exceedance[Technology],'VER Hourly QC'!$D173,Exceedance[Region],'VER Hourly QC'!$G173),2)</f>
        <v>38.479999999999997</v>
      </c>
      <c r="DB173" s="7">
        <f>ROUND($I173*SUMIFS(Exceedance[Exceedance Profile],Exceedance[Month],'VER Hourly QC'!DB$1,Exceedance[Hour Ending],'VER Hourly QC'!DB$2,Exceedance[Technology],'VER Hourly QC'!$D173,Exceedance[Region],'VER Hourly QC'!$G173),2)</f>
        <v>42.5</v>
      </c>
      <c r="DC173" s="7">
        <f>ROUND($I173*SUMIFS(Exceedance[Exceedance Profile],Exceedance[Month],'VER Hourly QC'!DC$1,Exceedance[Hour Ending],'VER Hourly QC'!DC$2,Exceedance[Technology],'VER Hourly QC'!$D173,Exceedance[Region],'VER Hourly QC'!$G173),2)</f>
        <v>40</v>
      </c>
      <c r="DD173" s="7">
        <f>ROUND($I173*SUMIFS(Exceedance[Exceedance Profile],Exceedance[Month],'VER Hourly QC'!DD$1,Exceedance[Hour Ending],'VER Hourly QC'!DD$2,Exceedance[Technology],'VER Hourly QC'!$D173,Exceedance[Region],'VER Hourly QC'!$G173),2)</f>
        <v>39.130000000000003</v>
      </c>
      <c r="DE173" s="7">
        <f>ROUND($I173*SUMIFS(Exceedance[Exceedance Profile],Exceedance[Month],'VER Hourly QC'!DE$1,Exceedance[Hour Ending],'VER Hourly QC'!DE$2,Exceedance[Technology],'VER Hourly QC'!$D173,Exceedance[Region],'VER Hourly QC'!$G173),2)</f>
        <v>35.299999999999997</v>
      </c>
      <c r="DF173" s="7">
        <f>ROUND($I173*SUMIFS(Exceedance[Exceedance Profile],Exceedance[Month],'VER Hourly QC'!DF$1,Exceedance[Hour Ending],'VER Hourly QC'!DF$2,Exceedance[Technology],'VER Hourly QC'!$D173,Exceedance[Region],'VER Hourly QC'!$G173),2)</f>
        <v>29.08</v>
      </c>
      <c r="DG173" s="7">
        <f>ROUND($I173*SUMIFS(Exceedance[Exceedance Profile],Exceedance[Month],'VER Hourly QC'!DG$1,Exceedance[Hour Ending],'VER Hourly QC'!DG$2,Exceedance[Technology],'VER Hourly QC'!$D173,Exceedance[Region],'VER Hourly QC'!$G173),2)</f>
        <v>23.99</v>
      </c>
      <c r="DH173" s="7">
        <f>ROUND($I173*SUMIFS(Exceedance[Exceedance Profile],Exceedance[Month],'VER Hourly QC'!DH$1,Exceedance[Hour Ending],'VER Hourly QC'!DH$2,Exceedance[Technology],'VER Hourly QC'!$D173,Exceedance[Region],'VER Hourly QC'!$G173),2)</f>
        <v>17.920000000000002</v>
      </c>
      <c r="DI173" s="7">
        <f>ROUND($I173*SUMIFS(Exceedance[Exceedance Profile],Exceedance[Month],'VER Hourly QC'!DI$1,Exceedance[Hour Ending],'VER Hourly QC'!DI$2,Exceedance[Technology],'VER Hourly QC'!$D173,Exceedance[Region],'VER Hourly QC'!$G173),2)</f>
        <v>13.81</v>
      </c>
      <c r="DJ173" s="7">
        <f>ROUND($I173*SUMIFS(Exceedance[Exceedance Profile],Exceedance[Month],'VER Hourly QC'!DJ$1,Exceedance[Hour Ending],'VER Hourly QC'!DJ$2,Exceedance[Technology],'VER Hourly QC'!$D173,Exceedance[Region],'VER Hourly QC'!$G173),2)</f>
        <v>9.6300000000000008</v>
      </c>
      <c r="DK173" s="7">
        <f>ROUND($I173*SUMIFS(Exceedance[Exceedance Profile],Exceedance[Month],'VER Hourly QC'!DK$1,Exceedance[Hour Ending],'VER Hourly QC'!DK$2,Exceedance[Technology],'VER Hourly QC'!$D173,Exceedance[Region],'VER Hourly QC'!$G173),2)</f>
        <v>7.76</v>
      </c>
      <c r="DL173" s="7">
        <f>ROUND($I173*SUMIFS(Exceedance[Exceedance Profile],Exceedance[Month],'VER Hourly QC'!DL$1,Exceedance[Hour Ending],'VER Hourly QC'!DL$2,Exceedance[Technology],'VER Hourly QC'!$D173,Exceedance[Region],'VER Hourly QC'!$G173),2)</f>
        <v>6.82</v>
      </c>
      <c r="DM173" s="7">
        <f>ROUND($I173*SUMIFS(Exceedance[Exceedance Profile],Exceedance[Month],'VER Hourly QC'!DM$1,Exceedance[Hour Ending],'VER Hourly QC'!DM$2,Exceedance[Technology],'VER Hourly QC'!$D173,Exceedance[Region],'VER Hourly QC'!$G173),2)</f>
        <v>6.41</v>
      </c>
      <c r="DN173" s="7">
        <f>ROUND($I173*SUMIFS(Exceedance[Exceedance Profile],Exceedance[Month],'VER Hourly QC'!DN$1,Exceedance[Hour Ending],'VER Hourly QC'!DN$2,Exceedance[Technology],'VER Hourly QC'!$D173,Exceedance[Region],'VER Hourly QC'!$G173),2)</f>
        <v>8.92</v>
      </c>
      <c r="DO173" s="7">
        <f>ROUND($I173*SUMIFS(Exceedance[Exceedance Profile],Exceedance[Month],'VER Hourly QC'!DO$1,Exceedance[Hour Ending],'VER Hourly QC'!DO$2,Exceedance[Technology],'VER Hourly QC'!$D173,Exceedance[Region],'VER Hourly QC'!$G173),2)</f>
        <v>14.71</v>
      </c>
      <c r="DP173" s="7">
        <f>ROUND($I173*SUMIFS(Exceedance[Exceedance Profile],Exceedance[Month],'VER Hourly QC'!DP$1,Exceedance[Hour Ending],'VER Hourly QC'!DP$2,Exceedance[Technology],'VER Hourly QC'!$D173,Exceedance[Region],'VER Hourly QC'!$G173),2)</f>
        <v>23.99</v>
      </c>
      <c r="DQ173" s="7">
        <f>ROUND($I173*SUMIFS(Exceedance[Exceedance Profile],Exceedance[Month],'VER Hourly QC'!DQ$1,Exceedance[Hour Ending],'VER Hourly QC'!DQ$2,Exceedance[Technology],'VER Hourly QC'!$D173,Exceedance[Region],'VER Hourly QC'!$G173),2)</f>
        <v>34.65</v>
      </c>
      <c r="DR173" s="7">
        <f>ROUND($I173*SUMIFS(Exceedance[Exceedance Profile],Exceedance[Month],'VER Hourly QC'!DR$1,Exceedance[Hour Ending],'VER Hourly QC'!DR$2,Exceedance[Technology],'VER Hourly QC'!$D173,Exceedance[Region],'VER Hourly QC'!$G173),2)</f>
        <v>40.22</v>
      </c>
      <c r="DS173" s="7">
        <f>ROUND($I173*SUMIFS(Exceedance[Exceedance Profile],Exceedance[Month],'VER Hourly QC'!DS$1,Exceedance[Hour Ending],'VER Hourly QC'!DS$2,Exceedance[Technology],'VER Hourly QC'!$D173,Exceedance[Region],'VER Hourly QC'!$G173),2)</f>
        <v>44.37</v>
      </c>
      <c r="DT173" s="7">
        <f>ROUND($I173*SUMIFS(Exceedance[Exceedance Profile],Exceedance[Month],'VER Hourly QC'!DT$1,Exceedance[Hour Ending],'VER Hourly QC'!DT$2,Exceedance[Technology],'VER Hourly QC'!$D173,Exceedance[Region],'VER Hourly QC'!$G173),2)</f>
        <v>43.32</v>
      </c>
      <c r="DU173" s="7">
        <f>ROUND($I173*SUMIFS(Exceedance[Exceedance Profile],Exceedance[Month],'VER Hourly QC'!DU$1,Exceedance[Hour Ending],'VER Hourly QC'!DU$2,Exceedance[Technology],'VER Hourly QC'!$D173,Exceedance[Region],'VER Hourly QC'!$G173),2)</f>
        <v>43.31</v>
      </c>
      <c r="DV173" s="7">
        <f>ROUND($I173*SUMIFS(Exceedance[Exceedance Profile],Exceedance[Month],'VER Hourly QC'!DV$1,Exceedance[Hour Ending],'VER Hourly QC'!DV$2,Exceedance[Technology],'VER Hourly QC'!$D173,Exceedance[Region],'VER Hourly QC'!$G173),2)</f>
        <v>44.2</v>
      </c>
      <c r="DW173" s="7">
        <f>ROUND($I173*SUMIFS(Exceedance[Exceedance Profile],Exceedance[Month],'VER Hourly QC'!DW$1,Exceedance[Hour Ending],'VER Hourly QC'!DW$2,Exceedance[Technology],'VER Hourly QC'!$D173,Exceedance[Region],'VER Hourly QC'!$G173),2)</f>
        <v>44.9</v>
      </c>
      <c r="DX173" s="7">
        <f>ROUND($I173*SUMIFS(Exceedance[Exceedance Profile],Exceedance[Month],'VER Hourly QC'!DX$1,Exceedance[Hour Ending],'VER Hourly QC'!DX$2,Exceedance[Technology],'VER Hourly QC'!$D173,Exceedance[Region],'VER Hourly QC'!$G173),2)</f>
        <v>46.03</v>
      </c>
      <c r="DY173" s="7">
        <f>ROUND($I173*SUMIFS(Exceedance[Exceedance Profile],Exceedance[Month],'VER Hourly QC'!DY$1,Exceedance[Hour Ending],'VER Hourly QC'!DY$2,Exceedance[Technology],'VER Hourly QC'!$D173,Exceedance[Region],'VER Hourly QC'!$G173),2)</f>
        <v>43.16</v>
      </c>
      <c r="DZ173" s="7">
        <f>ROUND($I173*SUMIFS(Exceedance[Exceedance Profile],Exceedance[Month],'VER Hourly QC'!DZ$1,Exceedance[Hour Ending],'VER Hourly QC'!DZ$2,Exceedance[Technology],'VER Hourly QC'!$D173,Exceedance[Region],'VER Hourly QC'!$G173),2)</f>
        <v>42.35</v>
      </c>
      <c r="EA173" s="7">
        <f>ROUND($I173*SUMIFS(Exceedance[Exceedance Profile],Exceedance[Month],'VER Hourly QC'!EA$1,Exceedance[Hour Ending],'VER Hourly QC'!EA$2,Exceedance[Technology],'VER Hourly QC'!$D173,Exceedance[Region],'VER Hourly QC'!$G173),2)</f>
        <v>39.76</v>
      </c>
      <c r="EB173" s="7">
        <f>ROUND($I173*SUMIFS(Exceedance[Exceedance Profile],Exceedance[Month],'VER Hourly QC'!EB$1,Exceedance[Hour Ending],'VER Hourly QC'!EB$2,Exceedance[Technology],'VER Hourly QC'!$D173,Exceedance[Region],'VER Hourly QC'!$G173),2)</f>
        <v>36.549999999999997</v>
      </c>
      <c r="EC173" s="7">
        <f>ROUND($I173*SUMIFS(Exceedance[Exceedance Profile],Exceedance[Month],'VER Hourly QC'!EC$1,Exceedance[Hour Ending],'VER Hourly QC'!EC$2,Exceedance[Technology],'VER Hourly QC'!$D173,Exceedance[Region],'VER Hourly QC'!$G173),2)</f>
        <v>30.93</v>
      </c>
      <c r="ED173" s="7">
        <f>ROUND($I173*SUMIFS(Exceedance[Exceedance Profile],Exceedance[Month],'VER Hourly QC'!ED$1,Exceedance[Hour Ending],'VER Hourly QC'!ED$2,Exceedance[Technology],'VER Hourly QC'!$D173,Exceedance[Region],'VER Hourly QC'!$G173),2)</f>
        <v>26.9</v>
      </c>
      <c r="EE173" s="7">
        <f>ROUND($I173*SUMIFS(Exceedance[Exceedance Profile],Exceedance[Month],'VER Hourly QC'!EE$1,Exceedance[Hour Ending],'VER Hourly QC'!EE$2,Exceedance[Technology],'VER Hourly QC'!$D173,Exceedance[Region],'VER Hourly QC'!$G173),2)</f>
        <v>21.11</v>
      </c>
      <c r="EF173" s="7">
        <f>ROUND($I173*SUMIFS(Exceedance[Exceedance Profile],Exceedance[Month],'VER Hourly QC'!EF$1,Exceedance[Hour Ending],'VER Hourly QC'!EF$2,Exceedance[Technology],'VER Hourly QC'!$D173,Exceedance[Region],'VER Hourly QC'!$G173),2)</f>
        <v>14.93</v>
      </c>
      <c r="EG173" s="7">
        <f>ROUND($I173*SUMIFS(Exceedance[Exceedance Profile],Exceedance[Month],'VER Hourly QC'!EG$1,Exceedance[Hour Ending],'VER Hourly QC'!EG$2,Exceedance[Technology],'VER Hourly QC'!$D173,Exceedance[Region],'VER Hourly QC'!$G173),2)</f>
        <v>9.98</v>
      </c>
      <c r="EH173" s="7">
        <f>ROUND($I173*SUMIFS(Exceedance[Exceedance Profile],Exceedance[Month],'VER Hourly QC'!EH$1,Exceedance[Hour Ending],'VER Hourly QC'!EH$2,Exceedance[Technology],'VER Hourly QC'!$D173,Exceedance[Region],'VER Hourly QC'!$G173),2)</f>
        <v>7.87</v>
      </c>
      <c r="EI173" s="7">
        <f>ROUND($I173*SUMIFS(Exceedance[Exceedance Profile],Exceedance[Month],'VER Hourly QC'!EI$1,Exceedance[Hour Ending],'VER Hourly QC'!EI$2,Exceedance[Technology],'VER Hourly QC'!$D173,Exceedance[Region],'VER Hourly QC'!$G173),2)</f>
        <v>5.29</v>
      </c>
      <c r="EJ173" s="7">
        <f>ROUND($I173*SUMIFS(Exceedance[Exceedance Profile],Exceedance[Month],'VER Hourly QC'!EJ$1,Exceedance[Hour Ending],'VER Hourly QC'!EJ$2,Exceedance[Technology],'VER Hourly QC'!$D173,Exceedance[Region],'VER Hourly QC'!$G173),2)</f>
        <v>6.24</v>
      </c>
      <c r="EK173" s="7">
        <f>ROUND($I173*SUMIFS(Exceedance[Exceedance Profile],Exceedance[Month],'VER Hourly QC'!EK$1,Exceedance[Hour Ending],'VER Hourly QC'!EK$2,Exceedance[Technology],'VER Hourly QC'!$D173,Exceedance[Region],'VER Hourly QC'!$G173),2)</f>
        <v>6.51</v>
      </c>
      <c r="EL173" s="7">
        <f>ROUND($I173*SUMIFS(Exceedance[Exceedance Profile],Exceedance[Month],'VER Hourly QC'!EL$1,Exceedance[Hour Ending],'VER Hourly QC'!EL$2,Exceedance[Technology],'VER Hourly QC'!$D173,Exceedance[Region],'VER Hourly QC'!$G173),2)</f>
        <v>8.0299999999999994</v>
      </c>
      <c r="EM173" s="7">
        <f>ROUND($I173*SUMIFS(Exceedance[Exceedance Profile],Exceedance[Month],'VER Hourly QC'!EM$1,Exceedance[Hour Ending],'VER Hourly QC'!EM$2,Exceedance[Technology],'VER Hourly QC'!$D173,Exceedance[Region],'VER Hourly QC'!$G173),2)</f>
        <v>12.42</v>
      </c>
      <c r="EN173" s="7">
        <f>ROUND($I173*SUMIFS(Exceedance[Exceedance Profile],Exceedance[Month],'VER Hourly QC'!EN$1,Exceedance[Hour Ending],'VER Hourly QC'!EN$2,Exceedance[Technology],'VER Hourly QC'!$D173,Exceedance[Region],'VER Hourly QC'!$G173),2)</f>
        <v>20.07</v>
      </c>
      <c r="EO173" s="7">
        <f>ROUND($I173*SUMIFS(Exceedance[Exceedance Profile],Exceedance[Month],'VER Hourly QC'!EO$1,Exceedance[Hour Ending],'VER Hourly QC'!EO$2,Exceedance[Technology],'VER Hourly QC'!$D173,Exceedance[Region],'VER Hourly QC'!$G173),2)</f>
        <v>27.74</v>
      </c>
      <c r="EP173" s="7">
        <f>ROUND($I173*SUMIFS(Exceedance[Exceedance Profile],Exceedance[Month],'VER Hourly QC'!EP$1,Exceedance[Hour Ending],'VER Hourly QC'!EP$2,Exceedance[Technology],'VER Hourly QC'!$D173,Exceedance[Region],'VER Hourly QC'!$G173),2)</f>
        <v>33.869999999999997</v>
      </c>
      <c r="EQ173" s="7">
        <f>ROUND($I173*SUMIFS(Exceedance[Exceedance Profile],Exceedance[Month],'VER Hourly QC'!EQ$1,Exceedance[Hour Ending],'VER Hourly QC'!EQ$2,Exceedance[Technology],'VER Hourly QC'!$D173,Exceedance[Region],'VER Hourly QC'!$G173),2)</f>
        <v>39.450000000000003</v>
      </c>
      <c r="ER173" s="7">
        <f>ROUND($I173*SUMIFS(Exceedance[Exceedance Profile],Exceedance[Month],'VER Hourly QC'!ER$1,Exceedance[Hour Ending],'VER Hourly QC'!ER$2,Exceedance[Technology],'VER Hourly QC'!$D173,Exceedance[Region],'VER Hourly QC'!$G173),2)</f>
        <v>43.84</v>
      </c>
      <c r="ES173" s="7">
        <f>ROUND($I173*SUMIFS(Exceedance[Exceedance Profile],Exceedance[Month],'VER Hourly QC'!ES$1,Exceedance[Hour Ending],'VER Hourly QC'!ES$2,Exceedance[Technology],'VER Hourly QC'!$D173,Exceedance[Region],'VER Hourly QC'!$G173),2)</f>
        <v>48.1</v>
      </c>
      <c r="ET173" s="7">
        <f>ROUND($I173*SUMIFS(Exceedance[Exceedance Profile],Exceedance[Month],'VER Hourly QC'!ET$1,Exceedance[Hour Ending],'VER Hourly QC'!ET$2,Exceedance[Technology],'VER Hourly QC'!$D173,Exceedance[Region],'VER Hourly QC'!$G173),2)</f>
        <v>47.04</v>
      </c>
      <c r="EU173" s="7">
        <f>ROUND($I173*SUMIFS(Exceedance[Exceedance Profile],Exceedance[Month],'VER Hourly QC'!EU$1,Exceedance[Hour Ending],'VER Hourly QC'!EU$2,Exceedance[Technology],'VER Hourly QC'!$D173,Exceedance[Region],'VER Hourly QC'!$G173),2)</f>
        <v>46.83</v>
      </c>
      <c r="EV173" s="7">
        <f>ROUND($I173*SUMIFS(Exceedance[Exceedance Profile],Exceedance[Month],'VER Hourly QC'!EV$1,Exceedance[Hour Ending],'VER Hourly QC'!EV$2,Exceedance[Technology],'VER Hourly QC'!$D173,Exceedance[Region],'VER Hourly QC'!$G173),2)</f>
        <v>46.44</v>
      </c>
      <c r="EW173" s="7">
        <f>ROUND($I173*SUMIFS(Exceedance[Exceedance Profile],Exceedance[Month],'VER Hourly QC'!EW$1,Exceedance[Hour Ending],'VER Hourly QC'!EW$2,Exceedance[Technology],'VER Hourly QC'!$D173,Exceedance[Region],'VER Hourly QC'!$G173),2)</f>
        <v>44.62</v>
      </c>
      <c r="EX173" s="7">
        <f>ROUND($I173*SUMIFS(Exceedance[Exceedance Profile],Exceedance[Month],'VER Hourly QC'!EX$1,Exceedance[Hour Ending],'VER Hourly QC'!EX$2,Exceedance[Technology],'VER Hourly QC'!$D173,Exceedance[Region],'VER Hourly QC'!$G173),2)</f>
        <v>47.47</v>
      </c>
      <c r="EY173" s="7">
        <f>ROUND($I173*SUMIFS(Exceedance[Exceedance Profile],Exceedance[Month],'VER Hourly QC'!EY$1,Exceedance[Hour Ending],'VER Hourly QC'!EY$2,Exceedance[Technology],'VER Hourly QC'!$D173,Exceedance[Region],'VER Hourly QC'!$G173),2)</f>
        <v>43.81</v>
      </c>
      <c r="EZ173" s="7">
        <f>ROUND($I173*SUMIFS(Exceedance[Exceedance Profile],Exceedance[Month],'VER Hourly QC'!EZ$1,Exceedance[Hour Ending],'VER Hourly QC'!EZ$2,Exceedance[Technology],'VER Hourly QC'!$D173,Exceedance[Region],'VER Hourly QC'!$G173),2)</f>
        <v>38.700000000000003</v>
      </c>
      <c r="FA173" s="7">
        <f>ROUND($I173*SUMIFS(Exceedance[Exceedance Profile],Exceedance[Month],'VER Hourly QC'!FA$1,Exceedance[Hour Ending],'VER Hourly QC'!FA$2,Exceedance[Technology],'VER Hourly QC'!$D173,Exceedance[Region],'VER Hourly QC'!$G173),2)</f>
        <v>34.880000000000003</v>
      </c>
      <c r="FB173" s="7">
        <f>ROUND($I173*SUMIFS(Exceedance[Exceedance Profile],Exceedance[Month],'VER Hourly QC'!FB$1,Exceedance[Hour Ending],'VER Hourly QC'!FB$2,Exceedance[Technology],'VER Hourly QC'!$D173,Exceedance[Region],'VER Hourly QC'!$G173),2)</f>
        <v>30.56</v>
      </c>
      <c r="FC173" s="7">
        <f>ROUND($I173*SUMIFS(Exceedance[Exceedance Profile],Exceedance[Month],'VER Hourly QC'!FC$1,Exceedance[Hour Ending],'VER Hourly QC'!FC$2,Exceedance[Technology],'VER Hourly QC'!$D173,Exceedance[Region],'VER Hourly QC'!$G173),2)</f>
        <v>23.79</v>
      </c>
      <c r="FD173" s="7">
        <f>ROUND($I173*SUMIFS(Exceedance[Exceedance Profile],Exceedance[Month],'VER Hourly QC'!FD$1,Exceedance[Hour Ending],'VER Hourly QC'!FD$2,Exceedance[Technology],'VER Hourly QC'!$D173,Exceedance[Region],'VER Hourly QC'!$G173),2)</f>
        <v>17.41</v>
      </c>
      <c r="FE173" s="7">
        <f>ROUND($I173*SUMIFS(Exceedance[Exceedance Profile],Exceedance[Month],'VER Hourly QC'!FE$1,Exceedance[Hour Ending],'VER Hourly QC'!FE$2,Exceedance[Technology],'VER Hourly QC'!$D173,Exceedance[Region],'VER Hourly QC'!$G173),2)</f>
        <v>10.7</v>
      </c>
      <c r="FF173" s="7">
        <f>ROUND($I173*SUMIFS(Exceedance[Exceedance Profile],Exceedance[Month],'VER Hourly QC'!FF$1,Exceedance[Hour Ending],'VER Hourly QC'!FF$2,Exceedance[Technology],'VER Hourly QC'!$D173,Exceedance[Region],'VER Hourly QC'!$G173),2)</f>
        <v>6.73</v>
      </c>
      <c r="FG173" s="7">
        <f>ROUND($I173*SUMIFS(Exceedance[Exceedance Profile],Exceedance[Month],'VER Hourly QC'!FG$1,Exceedance[Hour Ending],'VER Hourly QC'!FG$2,Exceedance[Technology],'VER Hourly QC'!$D173,Exceedance[Region],'VER Hourly QC'!$G173),2)</f>
        <v>4.9000000000000004</v>
      </c>
      <c r="FH173" s="7">
        <f>ROUND($I173*SUMIFS(Exceedance[Exceedance Profile],Exceedance[Month],'VER Hourly QC'!FH$1,Exceedance[Hour Ending],'VER Hourly QC'!FH$2,Exceedance[Technology],'VER Hourly QC'!$D173,Exceedance[Region],'VER Hourly QC'!$G173),2)</f>
        <v>5.96</v>
      </c>
      <c r="FI173" s="7">
        <f>ROUND($I173*SUMIFS(Exceedance[Exceedance Profile],Exceedance[Month],'VER Hourly QC'!FI$1,Exceedance[Hour Ending],'VER Hourly QC'!FI$2,Exceedance[Technology],'VER Hourly QC'!$D173,Exceedance[Region],'VER Hourly QC'!$G173),2)</f>
        <v>8.17</v>
      </c>
      <c r="FJ173" s="7">
        <f>ROUND($I173*SUMIFS(Exceedance[Exceedance Profile],Exceedance[Month],'VER Hourly QC'!FJ$1,Exceedance[Hour Ending],'VER Hourly QC'!FJ$2,Exceedance[Technology],'VER Hourly QC'!$D173,Exceedance[Region],'VER Hourly QC'!$G173),2)</f>
        <v>11.66</v>
      </c>
      <c r="FK173" s="7">
        <f>ROUND($I173*SUMIFS(Exceedance[Exceedance Profile],Exceedance[Month],'VER Hourly QC'!FK$1,Exceedance[Hour Ending],'VER Hourly QC'!FK$2,Exceedance[Technology],'VER Hourly QC'!$D173,Exceedance[Region],'VER Hourly QC'!$G173),2)</f>
        <v>17.350000000000001</v>
      </c>
      <c r="FL173" s="7">
        <f>ROUND($I173*SUMIFS(Exceedance[Exceedance Profile],Exceedance[Month],'VER Hourly QC'!FL$1,Exceedance[Hour Ending],'VER Hourly QC'!FL$2,Exceedance[Technology],'VER Hourly QC'!$D173,Exceedance[Region],'VER Hourly QC'!$G173),2)</f>
        <v>23.82</v>
      </c>
      <c r="FM173" s="7">
        <f>ROUND($I173*SUMIFS(Exceedance[Exceedance Profile],Exceedance[Month],'VER Hourly QC'!FM$1,Exceedance[Hour Ending],'VER Hourly QC'!FM$2,Exceedance[Technology],'VER Hourly QC'!$D173,Exceedance[Region],'VER Hourly QC'!$G173),2)</f>
        <v>32.26</v>
      </c>
      <c r="FN173" s="7">
        <f>ROUND($I173*SUMIFS(Exceedance[Exceedance Profile],Exceedance[Month],'VER Hourly QC'!FN$1,Exceedance[Hour Ending],'VER Hourly QC'!FN$2,Exceedance[Technology],'VER Hourly QC'!$D173,Exceedance[Region],'VER Hourly QC'!$G173),2)</f>
        <v>39.31</v>
      </c>
      <c r="FO173" s="7">
        <f>ROUND($I173*SUMIFS(Exceedance[Exceedance Profile],Exceedance[Month],'VER Hourly QC'!FO$1,Exceedance[Hour Ending],'VER Hourly QC'!FO$2,Exceedance[Technology],'VER Hourly QC'!$D173,Exceedance[Region],'VER Hourly QC'!$G173),2)</f>
        <v>44.72</v>
      </c>
      <c r="FP173" s="7">
        <f>ROUND($I173*SUMIFS(Exceedance[Exceedance Profile],Exceedance[Month],'VER Hourly QC'!FP$1,Exceedance[Hour Ending],'VER Hourly QC'!FP$2,Exceedance[Technology],'VER Hourly QC'!$D173,Exceedance[Region],'VER Hourly QC'!$G173),2)</f>
        <v>48.49</v>
      </c>
      <c r="FQ173" s="7">
        <f>ROUND($I173*SUMIFS(Exceedance[Exceedance Profile],Exceedance[Month],'VER Hourly QC'!FQ$1,Exceedance[Hour Ending],'VER Hourly QC'!FQ$2,Exceedance[Technology],'VER Hourly QC'!$D173,Exceedance[Region],'VER Hourly QC'!$G173),2)</f>
        <v>49.64</v>
      </c>
      <c r="FR173" s="7">
        <f>ROUND($I173*SUMIFS(Exceedance[Exceedance Profile],Exceedance[Month],'VER Hourly QC'!FR$1,Exceedance[Hour Ending],'VER Hourly QC'!FR$2,Exceedance[Technology],'VER Hourly QC'!$D173,Exceedance[Region],'VER Hourly QC'!$G173),2)</f>
        <v>51.64</v>
      </c>
      <c r="FS173" s="7">
        <f>ROUND($I173*SUMIFS(Exceedance[Exceedance Profile],Exceedance[Month],'VER Hourly QC'!FS$1,Exceedance[Hour Ending],'VER Hourly QC'!FS$2,Exceedance[Technology],'VER Hourly QC'!$D173,Exceedance[Region],'VER Hourly QC'!$G173),2)</f>
        <v>51.36</v>
      </c>
      <c r="FT173" s="7">
        <f>ROUND($I173*SUMIFS(Exceedance[Exceedance Profile],Exceedance[Month],'VER Hourly QC'!FT$1,Exceedance[Hour Ending],'VER Hourly QC'!FT$2,Exceedance[Technology],'VER Hourly QC'!$D173,Exceedance[Region],'VER Hourly QC'!$G173),2)</f>
        <v>50.46</v>
      </c>
      <c r="FU173" s="7">
        <f>ROUND($I173*SUMIFS(Exceedance[Exceedance Profile],Exceedance[Month],'VER Hourly QC'!FU$1,Exceedance[Hour Ending],'VER Hourly QC'!FU$2,Exceedance[Technology],'VER Hourly QC'!$D173,Exceedance[Region],'VER Hourly QC'!$G173),2)</f>
        <v>48.72</v>
      </c>
      <c r="FV173" s="7">
        <f>ROUND($I173*SUMIFS(Exceedance[Exceedance Profile],Exceedance[Month],'VER Hourly QC'!FV$1,Exceedance[Hour Ending],'VER Hourly QC'!FV$2,Exceedance[Technology],'VER Hourly QC'!$D173,Exceedance[Region],'VER Hourly QC'!$G173),2)</f>
        <v>38.979999999999997</v>
      </c>
      <c r="FW173" s="7">
        <f>ROUND($I173*SUMIFS(Exceedance[Exceedance Profile],Exceedance[Month],'VER Hourly QC'!FW$1,Exceedance[Hour Ending],'VER Hourly QC'!FW$2,Exceedance[Technology],'VER Hourly QC'!$D173,Exceedance[Region],'VER Hourly QC'!$G173),2)</f>
        <v>35.07</v>
      </c>
      <c r="FX173" s="7">
        <f>ROUND($I173*SUMIFS(Exceedance[Exceedance Profile],Exceedance[Month],'VER Hourly QC'!FX$1,Exceedance[Hour Ending],'VER Hourly QC'!FX$2,Exceedance[Technology],'VER Hourly QC'!$D173,Exceedance[Region],'VER Hourly QC'!$G173),2)</f>
        <v>30.26</v>
      </c>
      <c r="FY173" s="7">
        <f>ROUND($I173*SUMIFS(Exceedance[Exceedance Profile],Exceedance[Month],'VER Hourly QC'!FY$1,Exceedance[Hour Ending],'VER Hourly QC'!FY$2,Exceedance[Technology],'VER Hourly QC'!$D173,Exceedance[Region],'VER Hourly QC'!$G173),2)</f>
        <v>24.53</v>
      </c>
      <c r="FZ173" s="7">
        <f>ROUND($I173*SUMIFS(Exceedance[Exceedance Profile],Exceedance[Month],'VER Hourly QC'!FZ$1,Exceedance[Hour Ending],'VER Hourly QC'!FZ$2,Exceedance[Technology],'VER Hourly QC'!$D173,Exceedance[Region],'VER Hourly QC'!$G173),2)</f>
        <v>21.58</v>
      </c>
      <c r="GA173" s="7">
        <f>ROUND($I173*SUMIFS(Exceedance[Exceedance Profile],Exceedance[Month],'VER Hourly QC'!GA$1,Exceedance[Hour Ending],'VER Hourly QC'!GA$2,Exceedance[Technology],'VER Hourly QC'!$D173,Exceedance[Region],'VER Hourly QC'!$G173),2)</f>
        <v>17.34</v>
      </c>
      <c r="GB173" s="7">
        <f>ROUND($I173*SUMIFS(Exceedance[Exceedance Profile],Exceedance[Month],'VER Hourly QC'!GB$1,Exceedance[Hour Ending],'VER Hourly QC'!GB$2,Exceedance[Technology],'VER Hourly QC'!$D173,Exceedance[Region],'VER Hourly QC'!$G173),2)</f>
        <v>12.02</v>
      </c>
      <c r="GC173" s="7">
        <f>ROUND($I173*SUMIFS(Exceedance[Exceedance Profile],Exceedance[Month],'VER Hourly QC'!GC$1,Exceedance[Hour Ending],'VER Hourly QC'!GC$2,Exceedance[Technology],'VER Hourly QC'!$D173,Exceedance[Region],'VER Hourly QC'!$G173),2)</f>
        <v>7.58</v>
      </c>
      <c r="GD173" s="7">
        <f>ROUND($I173*SUMIFS(Exceedance[Exceedance Profile],Exceedance[Month],'VER Hourly QC'!GD$1,Exceedance[Hour Ending],'VER Hourly QC'!GD$2,Exceedance[Technology],'VER Hourly QC'!$D173,Exceedance[Region],'VER Hourly QC'!$G173),2)</f>
        <v>5.48</v>
      </c>
      <c r="GE173" s="7">
        <f>ROUND($I173*SUMIFS(Exceedance[Exceedance Profile],Exceedance[Month],'VER Hourly QC'!GE$1,Exceedance[Hour Ending],'VER Hourly QC'!GE$2,Exceedance[Technology],'VER Hourly QC'!$D173,Exceedance[Region],'VER Hourly QC'!$G173),2)</f>
        <v>4.49</v>
      </c>
      <c r="GF173" s="7">
        <f>ROUND($I173*SUMIFS(Exceedance[Exceedance Profile],Exceedance[Month],'VER Hourly QC'!GF$1,Exceedance[Hour Ending],'VER Hourly QC'!GF$2,Exceedance[Technology],'VER Hourly QC'!$D173,Exceedance[Region],'VER Hourly QC'!$G173),2)</f>
        <v>5.0999999999999996</v>
      </c>
      <c r="GG173" s="7">
        <f>ROUND($I173*SUMIFS(Exceedance[Exceedance Profile],Exceedance[Month],'VER Hourly QC'!GG$1,Exceedance[Hour Ending],'VER Hourly QC'!GG$2,Exceedance[Technology],'VER Hourly QC'!$D173,Exceedance[Region],'VER Hourly QC'!$G173),2)</f>
        <v>6.46</v>
      </c>
      <c r="GH173" s="7">
        <f>ROUND($I173*SUMIFS(Exceedance[Exceedance Profile],Exceedance[Month],'VER Hourly QC'!GH$1,Exceedance[Hour Ending],'VER Hourly QC'!GH$2,Exceedance[Technology],'VER Hourly QC'!$D173,Exceedance[Region],'VER Hourly QC'!$G173),2)</f>
        <v>9.3800000000000008</v>
      </c>
      <c r="GI173" s="7">
        <f>ROUND($I173*SUMIFS(Exceedance[Exceedance Profile],Exceedance[Month],'VER Hourly QC'!GI$1,Exceedance[Hour Ending],'VER Hourly QC'!GI$2,Exceedance[Technology],'VER Hourly QC'!$D173,Exceedance[Region],'VER Hourly QC'!$G173),2)</f>
        <v>13.13</v>
      </c>
      <c r="GJ173" s="7">
        <f>ROUND($I173*SUMIFS(Exceedance[Exceedance Profile],Exceedance[Month],'VER Hourly QC'!GJ$1,Exceedance[Hour Ending],'VER Hourly QC'!GJ$2,Exceedance[Technology],'VER Hourly QC'!$D173,Exceedance[Region],'VER Hourly QC'!$G173),2)</f>
        <v>18.7</v>
      </c>
      <c r="GK173" s="7">
        <f>ROUND($I173*SUMIFS(Exceedance[Exceedance Profile],Exceedance[Month],'VER Hourly QC'!GK$1,Exceedance[Hour Ending],'VER Hourly QC'!GK$2,Exceedance[Technology],'VER Hourly QC'!$D173,Exceedance[Region],'VER Hourly QC'!$G173),2)</f>
        <v>24.77</v>
      </c>
      <c r="GL173" s="7">
        <f>ROUND($I173*SUMIFS(Exceedance[Exceedance Profile],Exceedance[Month],'VER Hourly QC'!GL$1,Exceedance[Hour Ending],'VER Hourly QC'!GL$2,Exceedance[Technology],'VER Hourly QC'!$D173,Exceedance[Region],'VER Hourly QC'!$G173),2)</f>
        <v>31.5</v>
      </c>
      <c r="GM173" s="7">
        <f>ROUND($I173*SUMIFS(Exceedance[Exceedance Profile],Exceedance[Month],'VER Hourly QC'!GM$1,Exceedance[Hour Ending],'VER Hourly QC'!GM$2,Exceedance[Technology],'VER Hourly QC'!$D173,Exceedance[Region],'VER Hourly QC'!$G173),2)</f>
        <v>36.31</v>
      </c>
      <c r="GN173" s="7">
        <f>ROUND($I173*SUMIFS(Exceedance[Exceedance Profile],Exceedance[Month],'VER Hourly QC'!GN$1,Exceedance[Hour Ending],'VER Hourly QC'!GN$2,Exceedance[Technology],'VER Hourly QC'!$D173,Exceedance[Region],'VER Hourly QC'!$G173),2)</f>
        <v>41.14</v>
      </c>
      <c r="GO173" s="7">
        <f>ROUND($I173*SUMIFS(Exceedance[Exceedance Profile],Exceedance[Month],'VER Hourly QC'!GO$1,Exceedance[Hour Ending],'VER Hourly QC'!GO$2,Exceedance[Technology],'VER Hourly QC'!$D173,Exceedance[Region],'VER Hourly QC'!$G173),2)</f>
        <v>43.95</v>
      </c>
      <c r="GP173" s="7">
        <f>ROUND($I173*SUMIFS(Exceedance[Exceedance Profile],Exceedance[Month],'VER Hourly QC'!GP$1,Exceedance[Hour Ending],'VER Hourly QC'!GP$2,Exceedance[Technology],'VER Hourly QC'!$D173,Exceedance[Region],'VER Hourly QC'!$G173),2)</f>
        <v>44.12</v>
      </c>
      <c r="GQ173" s="7">
        <f>ROUND($I173*SUMIFS(Exceedance[Exceedance Profile],Exceedance[Month],'VER Hourly QC'!GQ$1,Exceedance[Hour Ending],'VER Hourly QC'!GQ$2,Exceedance[Technology],'VER Hourly QC'!$D173,Exceedance[Region],'VER Hourly QC'!$G173),2)</f>
        <v>42.74</v>
      </c>
      <c r="GR173" s="7">
        <f>ROUND($I173*SUMIFS(Exceedance[Exceedance Profile],Exceedance[Month],'VER Hourly QC'!GR$1,Exceedance[Hour Ending],'VER Hourly QC'!GR$2,Exceedance[Technology],'VER Hourly QC'!$D173,Exceedance[Region],'VER Hourly QC'!$G173),2)</f>
        <v>41.8</v>
      </c>
      <c r="GS173" s="7">
        <f>ROUND($I173*SUMIFS(Exceedance[Exceedance Profile],Exceedance[Month],'VER Hourly QC'!GS$1,Exceedance[Hour Ending],'VER Hourly QC'!GS$2,Exceedance[Technology],'VER Hourly QC'!$D173,Exceedance[Region],'VER Hourly QC'!$G173),2)</f>
        <v>40.15</v>
      </c>
      <c r="GT173" s="7">
        <f>ROUND($I173*SUMIFS(Exceedance[Exceedance Profile],Exceedance[Month],'VER Hourly QC'!GT$1,Exceedance[Hour Ending],'VER Hourly QC'!GT$2,Exceedance[Technology],'VER Hourly QC'!$D173,Exceedance[Region],'VER Hourly QC'!$G173),2)</f>
        <v>26.48</v>
      </c>
      <c r="GU173" s="7">
        <f>ROUND($I173*SUMIFS(Exceedance[Exceedance Profile],Exceedance[Month],'VER Hourly QC'!GU$1,Exceedance[Hour Ending],'VER Hourly QC'!GU$2,Exceedance[Technology],'VER Hourly QC'!$D173,Exceedance[Region],'VER Hourly QC'!$G173),2)</f>
        <v>25.65</v>
      </c>
      <c r="GV173" s="7">
        <f>ROUND($I173*SUMIFS(Exceedance[Exceedance Profile],Exceedance[Month],'VER Hourly QC'!GV$1,Exceedance[Hour Ending],'VER Hourly QC'!GV$2,Exceedance[Technology],'VER Hourly QC'!$D173,Exceedance[Region],'VER Hourly QC'!$G173),2)</f>
        <v>23.73</v>
      </c>
      <c r="GW173" s="7">
        <f>ROUND($I173*SUMIFS(Exceedance[Exceedance Profile],Exceedance[Month],'VER Hourly QC'!GW$1,Exceedance[Hour Ending],'VER Hourly QC'!GW$2,Exceedance[Technology],'VER Hourly QC'!$D173,Exceedance[Region],'VER Hourly QC'!$G173),2)</f>
        <v>18.23</v>
      </c>
      <c r="GX173" s="7">
        <f>ROUND($I173*SUMIFS(Exceedance[Exceedance Profile],Exceedance[Month],'VER Hourly QC'!GX$1,Exceedance[Hour Ending],'VER Hourly QC'!GX$2,Exceedance[Technology],'VER Hourly QC'!$D173,Exceedance[Region],'VER Hourly QC'!$G173),2)</f>
        <v>15.71</v>
      </c>
      <c r="GY173" s="7">
        <f>ROUND($I173*SUMIFS(Exceedance[Exceedance Profile],Exceedance[Month],'VER Hourly QC'!GY$1,Exceedance[Hour Ending],'VER Hourly QC'!GY$2,Exceedance[Technology],'VER Hourly QC'!$D173,Exceedance[Region],'VER Hourly QC'!$G173),2)</f>
        <v>13.35</v>
      </c>
      <c r="GZ173" s="7">
        <f>ROUND($I173*SUMIFS(Exceedance[Exceedance Profile],Exceedance[Month],'VER Hourly QC'!GZ$1,Exceedance[Hour Ending],'VER Hourly QC'!GZ$2,Exceedance[Technology],'VER Hourly QC'!$D173,Exceedance[Region],'VER Hourly QC'!$G173),2)</f>
        <v>10.039999999999999</v>
      </c>
      <c r="HA173" s="7">
        <f>ROUND($I173*SUMIFS(Exceedance[Exceedance Profile],Exceedance[Month],'VER Hourly QC'!HA$1,Exceedance[Hour Ending],'VER Hourly QC'!HA$2,Exceedance[Technology],'VER Hourly QC'!$D173,Exceedance[Region],'VER Hourly QC'!$G173),2)</f>
        <v>7.2</v>
      </c>
      <c r="HB173" s="7">
        <f>ROUND($I173*SUMIFS(Exceedance[Exceedance Profile],Exceedance[Month],'VER Hourly QC'!HB$1,Exceedance[Hour Ending],'VER Hourly QC'!HB$2,Exceedance[Technology],'VER Hourly QC'!$D173,Exceedance[Region],'VER Hourly QC'!$G173),2)</f>
        <v>5.49</v>
      </c>
      <c r="HC173" s="7">
        <f>ROUND($I173*SUMIFS(Exceedance[Exceedance Profile],Exceedance[Month],'VER Hourly QC'!HC$1,Exceedance[Hour Ending],'VER Hourly QC'!HC$2,Exceedance[Technology],'VER Hourly QC'!$D173,Exceedance[Region],'VER Hourly QC'!$G173),2)</f>
        <v>6</v>
      </c>
      <c r="HD173" s="7">
        <f>ROUND($I173*SUMIFS(Exceedance[Exceedance Profile],Exceedance[Month],'VER Hourly QC'!HD$1,Exceedance[Hour Ending],'VER Hourly QC'!HD$2,Exceedance[Technology],'VER Hourly QC'!$D173,Exceedance[Region],'VER Hourly QC'!$G173),2)</f>
        <v>7.34</v>
      </c>
      <c r="HE173" s="7">
        <f>ROUND($I173*SUMIFS(Exceedance[Exceedance Profile],Exceedance[Month],'VER Hourly QC'!HE$1,Exceedance[Hour Ending],'VER Hourly QC'!HE$2,Exceedance[Technology],'VER Hourly QC'!$D173,Exceedance[Region],'VER Hourly QC'!$G173),2)</f>
        <v>8.59</v>
      </c>
      <c r="HF173" s="7">
        <f>ROUND($I173*SUMIFS(Exceedance[Exceedance Profile],Exceedance[Month],'VER Hourly QC'!HF$1,Exceedance[Hour Ending],'VER Hourly QC'!HF$2,Exceedance[Technology],'VER Hourly QC'!$D173,Exceedance[Region],'VER Hourly QC'!$G173),2)</f>
        <v>10.54</v>
      </c>
      <c r="HG173" s="7">
        <f>ROUND($I173*SUMIFS(Exceedance[Exceedance Profile],Exceedance[Month],'VER Hourly QC'!HG$1,Exceedance[Hour Ending],'VER Hourly QC'!HG$2,Exceedance[Technology],'VER Hourly QC'!$D173,Exceedance[Region],'VER Hourly QC'!$G173),2)</f>
        <v>13.08</v>
      </c>
      <c r="HH173" s="7">
        <f>ROUND($I173*SUMIFS(Exceedance[Exceedance Profile],Exceedance[Month],'VER Hourly QC'!HH$1,Exceedance[Hour Ending],'VER Hourly QC'!HH$2,Exceedance[Technology],'VER Hourly QC'!$D173,Exceedance[Region],'VER Hourly QC'!$G173),2)</f>
        <v>17.14</v>
      </c>
      <c r="HI173" s="7">
        <f>ROUND($I173*SUMIFS(Exceedance[Exceedance Profile],Exceedance[Month],'VER Hourly QC'!HI$1,Exceedance[Hour Ending],'VER Hourly QC'!HI$2,Exceedance[Technology],'VER Hourly QC'!$D173,Exceedance[Region],'VER Hourly QC'!$G173),2)</f>
        <v>20.03</v>
      </c>
      <c r="HJ173" s="7">
        <f>ROUND($I173*SUMIFS(Exceedance[Exceedance Profile],Exceedance[Month],'VER Hourly QC'!HJ$1,Exceedance[Hour Ending],'VER Hourly QC'!HJ$2,Exceedance[Technology],'VER Hourly QC'!$D173,Exceedance[Region],'VER Hourly QC'!$G173),2)</f>
        <v>22.3</v>
      </c>
      <c r="HK173" s="7">
        <f>ROUND($I173*SUMIFS(Exceedance[Exceedance Profile],Exceedance[Month],'VER Hourly QC'!HK$1,Exceedance[Hour Ending],'VER Hourly QC'!HK$2,Exceedance[Technology],'VER Hourly QC'!$D173,Exceedance[Region],'VER Hourly QC'!$G173),2)</f>
        <v>26.33</v>
      </c>
      <c r="HL173" s="7">
        <f>ROUND($I173*SUMIFS(Exceedance[Exceedance Profile],Exceedance[Month],'VER Hourly QC'!HL$1,Exceedance[Hour Ending],'VER Hourly QC'!HL$2,Exceedance[Technology],'VER Hourly QC'!$D173,Exceedance[Region],'VER Hourly QC'!$G173),2)</f>
        <v>30.43</v>
      </c>
      <c r="HM173" s="7">
        <f>ROUND($I173*SUMIFS(Exceedance[Exceedance Profile],Exceedance[Month],'VER Hourly QC'!HM$1,Exceedance[Hour Ending],'VER Hourly QC'!HM$2,Exceedance[Technology],'VER Hourly QC'!$D173,Exceedance[Region],'VER Hourly QC'!$G173),2)</f>
        <v>32.04</v>
      </c>
      <c r="HN173" s="7">
        <f>ROUND($I173*SUMIFS(Exceedance[Exceedance Profile],Exceedance[Month],'VER Hourly QC'!HN$1,Exceedance[Hour Ending],'VER Hourly QC'!HN$2,Exceedance[Technology],'VER Hourly QC'!$D173,Exceedance[Region],'VER Hourly QC'!$G173),2)</f>
        <v>31.62</v>
      </c>
      <c r="HO173" s="7">
        <f>ROUND($I173*SUMIFS(Exceedance[Exceedance Profile],Exceedance[Month],'VER Hourly QC'!HO$1,Exceedance[Hour Ending],'VER Hourly QC'!HO$2,Exceedance[Technology],'VER Hourly QC'!$D173,Exceedance[Region],'VER Hourly QC'!$G173),2)</f>
        <v>29.75</v>
      </c>
      <c r="HP173" s="7">
        <f>ROUND($I173*SUMIFS(Exceedance[Exceedance Profile],Exceedance[Month],'VER Hourly QC'!HP$1,Exceedance[Hour Ending],'VER Hourly QC'!HP$2,Exceedance[Technology],'VER Hourly QC'!$D173,Exceedance[Region],'VER Hourly QC'!$G173),2)</f>
        <v>27.79</v>
      </c>
      <c r="HQ173" s="7">
        <f>ROUND($I173*SUMIFS(Exceedance[Exceedance Profile],Exceedance[Month],'VER Hourly QC'!HQ$1,Exceedance[Hour Ending],'VER Hourly QC'!HQ$2,Exceedance[Technology],'VER Hourly QC'!$D173,Exceedance[Region],'VER Hourly QC'!$G173),2)</f>
        <v>26.35</v>
      </c>
      <c r="HR173" s="7">
        <f>ROUND($I173*SUMIFS(Exceedance[Exceedance Profile],Exceedance[Month],'VER Hourly QC'!HR$1,Exceedance[Hour Ending],'VER Hourly QC'!HR$2,Exceedance[Technology],'VER Hourly QC'!$D173,Exceedance[Region],'VER Hourly QC'!$G173),2)</f>
        <v>11.82</v>
      </c>
      <c r="HS173" s="7">
        <f>ROUND($I173*SUMIFS(Exceedance[Exceedance Profile],Exceedance[Month],'VER Hourly QC'!HS$1,Exceedance[Hour Ending],'VER Hourly QC'!HS$2,Exceedance[Technology],'VER Hourly QC'!$D173,Exceedance[Region],'VER Hourly QC'!$G173),2)</f>
        <v>11.46</v>
      </c>
      <c r="HT173" s="7">
        <f>ROUND($I173*SUMIFS(Exceedance[Exceedance Profile],Exceedance[Month],'VER Hourly QC'!HT$1,Exceedance[Hour Ending],'VER Hourly QC'!HT$2,Exceedance[Technology],'VER Hourly QC'!$D173,Exceedance[Region],'VER Hourly QC'!$G173),2)</f>
        <v>10.94</v>
      </c>
      <c r="HU173" s="7">
        <f>ROUND($I173*SUMIFS(Exceedance[Exceedance Profile],Exceedance[Month],'VER Hourly QC'!HU$1,Exceedance[Hour Ending],'VER Hourly QC'!HU$2,Exceedance[Technology],'VER Hourly QC'!$D173,Exceedance[Region],'VER Hourly QC'!$G173),2)</f>
        <v>9.73</v>
      </c>
      <c r="HV173" s="7">
        <f>ROUND($I173*SUMIFS(Exceedance[Exceedance Profile],Exceedance[Month],'VER Hourly QC'!HV$1,Exceedance[Hour Ending],'VER Hourly QC'!HV$2,Exceedance[Technology],'VER Hourly QC'!$D173,Exceedance[Region],'VER Hourly QC'!$G173),2)</f>
        <v>8.9600000000000009</v>
      </c>
      <c r="HW173" s="7">
        <f>ROUND($I173*SUMIFS(Exceedance[Exceedance Profile],Exceedance[Month],'VER Hourly QC'!HW$1,Exceedance[Hour Ending],'VER Hourly QC'!HW$2,Exceedance[Technology],'VER Hourly QC'!$D173,Exceedance[Region],'VER Hourly QC'!$G173),2)</f>
        <v>8.59</v>
      </c>
      <c r="HX173" s="7">
        <f>ROUND($I173*SUMIFS(Exceedance[Exceedance Profile],Exceedance[Month],'VER Hourly QC'!HX$1,Exceedance[Hour Ending],'VER Hourly QC'!HX$2,Exceedance[Technology],'VER Hourly QC'!$D173,Exceedance[Region],'VER Hourly QC'!$G173),2)</f>
        <v>6.12</v>
      </c>
      <c r="HY173" s="7">
        <f>ROUND($I173*SUMIFS(Exceedance[Exceedance Profile],Exceedance[Month],'VER Hourly QC'!HY$1,Exceedance[Hour Ending],'VER Hourly QC'!HY$2,Exceedance[Technology],'VER Hourly QC'!$D173,Exceedance[Region],'VER Hourly QC'!$G173),2)</f>
        <v>4.49</v>
      </c>
      <c r="HZ173" s="7">
        <f>ROUND($I173*SUMIFS(Exceedance[Exceedance Profile],Exceedance[Month],'VER Hourly QC'!HZ$1,Exceedance[Hour Ending],'VER Hourly QC'!HZ$2,Exceedance[Technology],'VER Hourly QC'!$D173,Exceedance[Region],'VER Hourly QC'!$G173),2)</f>
        <v>3.77</v>
      </c>
      <c r="IA173" s="7">
        <f>ROUND($I173*SUMIFS(Exceedance[Exceedance Profile],Exceedance[Month],'VER Hourly QC'!IA$1,Exceedance[Hour Ending],'VER Hourly QC'!IA$2,Exceedance[Technology],'VER Hourly QC'!$D173,Exceedance[Region],'VER Hourly QC'!$G173),2)</f>
        <v>4.13</v>
      </c>
      <c r="IB173" s="7">
        <f>ROUND($I173*SUMIFS(Exceedance[Exceedance Profile],Exceedance[Month],'VER Hourly QC'!IB$1,Exceedance[Hour Ending],'VER Hourly QC'!IB$2,Exceedance[Technology],'VER Hourly QC'!$D173,Exceedance[Region],'VER Hourly QC'!$G173),2)</f>
        <v>5.3</v>
      </c>
      <c r="IC173" s="7">
        <f>ROUND($I173*SUMIFS(Exceedance[Exceedance Profile],Exceedance[Month],'VER Hourly QC'!IC$1,Exceedance[Hour Ending],'VER Hourly QC'!IC$2,Exceedance[Technology],'VER Hourly QC'!$D173,Exceedance[Region],'VER Hourly QC'!$G173),2)</f>
        <v>5.73</v>
      </c>
      <c r="ID173" s="7">
        <f>ROUND($I173*SUMIFS(Exceedance[Exceedance Profile],Exceedance[Month],'VER Hourly QC'!ID$1,Exceedance[Hour Ending],'VER Hourly QC'!ID$2,Exceedance[Technology],'VER Hourly QC'!$D173,Exceedance[Region],'VER Hourly QC'!$G173),2)</f>
        <v>5.28</v>
      </c>
      <c r="IE173" s="7">
        <f>ROUND($I173*SUMIFS(Exceedance[Exceedance Profile],Exceedance[Month],'VER Hourly QC'!IE$1,Exceedance[Hour Ending],'VER Hourly QC'!IE$2,Exceedance[Technology],'VER Hourly QC'!$D173,Exceedance[Region],'VER Hourly QC'!$G173),2)</f>
        <v>5.97</v>
      </c>
      <c r="IF173" s="7">
        <f>ROUND($I173*SUMIFS(Exceedance[Exceedance Profile],Exceedance[Month],'VER Hourly QC'!IF$1,Exceedance[Hour Ending],'VER Hourly QC'!IF$2,Exceedance[Technology],'VER Hourly QC'!$D173,Exceedance[Region],'VER Hourly QC'!$G173),2)</f>
        <v>6.32</v>
      </c>
      <c r="IG173" s="7">
        <f>ROUND($I173*SUMIFS(Exceedance[Exceedance Profile],Exceedance[Month],'VER Hourly QC'!IG$1,Exceedance[Hour Ending],'VER Hourly QC'!IG$2,Exceedance[Technology],'VER Hourly QC'!$D173,Exceedance[Region],'VER Hourly QC'!$G173),2)</f>
        <v>7.84</v>
      </c>
      <c r="IH173" s="7">
        <f>ROUND($I173*SUMIFS(Exceedance[Exceedance Profile],Exceedance[Month],'VER Hourly QC'!IH$1,Exceedance[Hour Ending],'VER Hourly QC'!IH$2,Exceedance[Technology],'VER Hourly QC'!$D173,Exceedance[Region],'VER Hourly QC'!$G173),2)</f>
        <v>10.58</v>
      </c>
      <c r="II173" s="7">
        <f>ROUND($I173*SUMIFS(Exceedance[Exceedance Profile],Exceedance[Month],'VER Hourly QC'!II$1,Exceedance[Hour Ending],'VER Hourly QC'!II$2,Exceedance[Technology],'VER Hourly QC'!$D173,Exceedance[Region],'VER Hourly QC'!$G173),2)</f>
        <v>11.94</v>
      </c>
      <c r="IJ173" s="7">
        <f>ROUND($I173*SUMIFS(Exceedance[Exceedance Profile],Exceedance[Month],'VER Hourly QC'!IJ$1,Exceedance[Hour Ending],'VER Hourly QC'!IJ$2,Exceedance[Technology],'VER Hourly QC'!$D173,Exceedance[Region],'VER Hourly QC'!$G173),2)</f>
        <v>13.6</v>
      </c>
      <c r="IK173" s="7">
        <f>ROUND($I173*SUMIFS(Exceedance[Exceedance Profile],Exceedance[Month],'VER Hourly QC'!IK$1,Exceedance[Hour Ending],'VER Hourly QC'!IK$2,Exceedance[Technology],'VER Hourly QC'!$D173,Exceedance[Region],'VER Hourly QC'!$G173),2)</f>
        <v>15.61</v>
      </c>
      <c r="IL173" s="7">
        <f>ROUND($I173*SUMIFS(Exceedance[Exceedance Profile],Exceedance[Month],'VER Hourly QC'!IL$1,Exceedance[Hour Ending],'VER Hourly QC'!IL$2,Exceedance[Technology],'VER Hourly QC'!$D173,Exceedance[Region],'VER Hourly QC'!$G173),2)</f>
        <v>14.06</v>
      </c>
      <c r="IM173" s="7">
        <f>ROUND($I173*SUMIFS(Exceedance[Exceedance Profile],Exceedance[Month],'VER Hourly QC'!IM$1,Exceedance[Hour Ending],'VER Hourly QC'!IM$2,Exceedance[Technology],'VER Hourly QC'!$D173,Exceedance[Region],'VER Hourly QC'!$G173),2)</f>
        <v>12.78</v>
      </c>
      <c r="IN173" s="7">
        <f>ROUND($I173*SUMIFS(Exceedance[Exceedance Profile],Exceedance[Month],'VER Hourly QC'!IN$1,Exceedance[Hour Ending],'VER Hourly QC'!IN$2,Exceedance[Technology],'VER Hourly QC'!$D173,Exceedance[Region],'VER Hourly QC'!$G173),2)</f>
        <v>11.71</v>
      </c>
      <c r="IO173" s="7">
        <f>ROUND($I173*SUMIFS(Exceedance[Exceedance Profile],Exceedance[Month],'VER Hourly QC'!IO$1,Exceedance[Hour Ending],'VER Hourly QC'!IO$2,Exceedance[Technology],'VER Hourly QC'!$D173,Exceedance[Region],'VER Hourly QC'!$G173),2)</f>
        <v>11.54</v>
      </c>
      <c r="IP173" s="7">
        <f>ROUND($I173*SUMIFS(Exceedance[Exceedance Profile],Exceedance[Month],'VER Hourly QC'!IP$1,Exceedance[Hour Ending],'VER Hourly QC'!IP$2,Exceedance[Technology],'VER Hourly QC'!$D173,Exceedance[Region],'VER Hourly QC'!$G173),2)</f>
        <v>6.1</v>
      </c>
      <c r="IQ173" s="7">
        <f>ROUND($I173*SUMIFS(Exceedance[Exceedance Profile],Exceedance[Month],'VER Hourly QC'!IQ$1,Exceedance[Hour Ending],'VER Hourly QC'!IQ$2,Exceedance[Technology],'VER Hourly QC'!$D173,Exceedance[Region],'VER Hourly QC'!$G173),2)</f>
        <v>6.75</v>
      </c>
      <c r="IR173" s="7">
        <f>ROUND($I173*SUMIFS(Exceedance[Exceedance Profile],Exceedance[Month],'VER Hourly QC'!IR$1,Exceedance[Hour Ending],'VER Hourly QC'!IR$2,Exceedance[Technology],'VER Hourly QC'!$D173,Exceedance[Region],'VER Hourly QC'!$G173),2)</f>
        <v>6.51</v>
      </c>
      <c r="IS173" s="7">
        <f>ROUND($I173*SUMIFS(Exceedance[Exceedance Profile],Exceedance[Month],'VER Hourly QC'!IS$1,Exceedance[Hour Ending],'VER Hourly QC'!IS$2,Exceedance[Technology],'VER Hourly QC'!$D173,Exceedance[Region],'VER Hourly QC'!$G173),2)</f>
        <v>6.82</v>
      </c>
      <c r="IT173" s="7">
        <f>ROUND($I173*SUMIFS(Exceedance[Exceedance Profile],Exceedance[Month],'VER Hourly QC'!IT$1,Exceedance[Hour Ending],'VER Hourly QC'!IT$2,Exceedance[Technology],'VER Hourly QC'!$D173,Exceedance[Region],'VER Hourly QC'!$G173),2)</f>
        <v>6.29</v>
      </c>
      <c r="IU173" s="7">
        <f>ROUND($I173*SUMIFS(Exceedance[Exceedance Profile],Exceedance[Month],'VER Hourly QC'!IU$1,Exceedance[Hour Ending],'VER Hourly QC'!IU$2,Exceedance[Technology],'VER Hourly QC'!$D173,Exceedance[Region],'VER Hourly QC'!$G173),2)</f>
        <v>6.17</v>
      </c>
      <c r="IV173" s="7">
        <f>ROUND($I173*SUMIFS(Exceedance[Exceedance Profile],Exceedance[Month],'VER Hourly QC'!IV$1,Exceedance[Hour Ending],'VER Hourly QC'!IV$2,Exceedance[Technology],'VER Hourly QC'!$D173,Exceedance[Region],'VER Hourly QC'!$G173),2)</f>
        <v>5.83</v>
      </c>
      <c r="IW173" s="7">
        <f>ROUND($I173*SUMIFS(Exceedance[Exceedance Profile],Exceedance[Month],'VER Hourly QC'!IW$1,Exceedance[Hour Ending],'VER Hourly QC'!IW$2,Exceedance[Technology],'VER Hourly QC'!$D173,Exceedance[Region],'VER Hourly QC'!$G173),2)</f>
        <v>5.08</v>
      </c>
      <c r="IX173" s="7">
        <f>ROUND($I173*SUMIFS(Exceedance[Exceedance Profile],Exceedance[Month],'VER Hourly QC'!IX$1,Exceedance[Hour Ending],'VER Hourly QC'!IX$2,Exceedance[Technology],'VER Hourly QC'!$D173,Exceedance[Region],'VER Hourly QC'!$G173),2)</f>
        <v>5.31</v>
      </c>
      <c r="IY173" s="7">
        <f>ROUND($I173*SUMIFS(Exceedance[Exceedance Profile],Exceedance[Month],'VER Hourly QC'!IY$1,Exceedance[Hour Ending],'VER Hourly QC'!IY$2,Exceedance[Technology],'VER Hourly QC'!$D173,Exceedance[Region],'VER Hourly QC'!$G173),2)</f>
        <v>6</v>
      </c>
      <c r="IZ173" s="7">
        <f>ROUND($I173*SUMIFS(Exceedance[Exceedance Profile],Exceedance[Month],'VER Hourly QC'!IZ$1,Exceedance[Hour Ending],'VER Hourly QC'!IZ$2,Exceedance[Technology],'VER Hourly QC'!$D173,Exceedance[Region],'VER Hourly QC'!$G173),2)</f>
        <v>6.56</v>
      </c>
      <c r="JA173" s="7">
        <f>ROUND($I173*SUMIFS(Exceedance[Exceedance Profile],Exceedance[Month],'VER Hourly QC'!JA$1,Exceedance[Hour Ending],'VER Hourly QC'!JA$2,Exceedance[Technology],'VER Hourly QC'!$D173,Exceedance[Region],'VER Hourly QC'!$G173),2)</f>
        <v>7.59</v>
      </c>
      <c r="JB173" s="7">
        <f>ROUND($I173*SUMIFS(Exceedance[Exceedance Profile],Exceedance[Month],'VER Hourly QC'!JB$1,Exceedance[Hour Ending],'VER Hourly QC'!JB$2,Exceedance[Technology],'VER Hourly QC'!$D173,Exceedance[Region],'VER Hourly QC'!$G173),2)</f>
        <v>7.26</v>
      </c>
      <c r="JC173" s="7">
        <f>ROUND($I173*SUMIFS(Exceedance[Exceedance Profile],Exceedance[Month],'VER Hourly QC'!JC$1,Exceedance[Hour Ending],'VER Hourly QC'!JC$2,Exceedance[Technology],'VER Hourly QC'!$D173,Exceedance[Region],'VER Hourly QC'!$G173),2)</f>
        <v>7.44</v>
      </c>
      <c r="JD173" s="7">
        <f>ROUND($I173*SUMIFS(Exceedance[Exceedance Profile],Exceedance[Month],'VER Hourly QC'!JD$1,Exceedance[Hour Ending],'VER Hourly QC'!JD$2,Exceedance[Technology],'VER Hourly QC'!$D173,Exceedance[Region],'VER Hourly QC'!$G173),2)</f>
        <v>7.88</v>
      </c>
      <c r="JE173" s="7">
        <f>ROUND($I173*SUMIFS(Exceedance[Exceedance Profile],Exceedance[Month],'VER Hourly QC'!JE$1,Exceedance[Hour Ending],'VER Hourly QC'!JE$2,Exceedance[Technology],'VER Hourly QC'!$D173,Exceedance[Region],'VER Hourly QC'!$G173),2)</f>
        <v>8.08</v>
      </c>
      <c r="JF173" s="7">
        <f>ROUND($I173*SUMIFS(Exceedance[Exceedance Profile],Exceedance[Month],'VER Hourly QC'!JF$1,Exceedance[Hour Ending],'VER Hourly QC'!JF$2,Exceedance[Technology],'VER Hourly QC'!$D173,Exceedance[Region],'VER Hourly QC'!$G173),2)</f>
        <v>7.1</v>
      </c>
      <c r="JG173" s="7">
        <f>ROUND($I173*SUMIFS(Exceedance[Exceedance Profile],Exceedance[Month],'VER Hourly QC'!JG$1,Exceedance[Hour Ending],'VER Hourly QC'!JG$2,Exceedance[Technology],'VER Hourly QC'!$D173,Exceedance[Region],'VER Hourly QC'!$G173),2)</f>
        <v>6.93</v>
      </c>
      <c r="JH173" s="7">
        <f>ROUND($I173*SUMIFS(Exceedance[Exceedance Profile],Exceedance[Month],'VER Hourly QC'!JH$1,Exceedance[Hour Ending],'VER Hourly QC'!JH$2,Exceedance[Technology],'VER Hourly QC'!$D173,Exceedance[Region],'VER Hourly QC'!$G173),2)</f>
        <v>8.39</v>
      </c>
      <c r="JI173" s="7">
        <f>ROUND($I173*SUMIFS(Exceedance[Exceedance Profile],Exceedance[Month],'VER Hourly QC'!JI$1,Exceedance[Hour Ending],'VER Hourly QC'!JI$2,Exceedance[Technology],'VER Hourly QC'!$D173,Exceedance[Region],'VER Hourly QC'!$G173),2)</f>
        <v>8.6300000000000008</v>
      </c>
      <c r="JJ173" s="7">
        <f>ROUND($I173*SUMIFS(Exceedance[Exceedance Profile],Exceedance[Month],'VER Hourly QC'!JJ$1,Exceedance[Hour Ending],'VER Hourly QC'!JJ$2,Exceedance[Technology],'VER Hourly QC'!$D173,Exceedance[Region],'VER Hourly QC'!$G173),2)</f>
        <v>8.58</v>
      </c>
      <c r="JK173" s="7">
        <f>ROUND($I173*SUMIFS(Exceedance[Exceedance Profile],Exceedance[Month],'VER Hourly QC'!JK$1,Exceedance[Hour Ending],'VER Hourly QC'!JK$2,Exceedance[Technology],'VER Hourly QC'!$D173,Exceedance[Region],'VER Hourly QC'!$G173),2)</f>
        <v>7.66</v>
      </c>
      <c r="JL173" s="7">
        <f>ROUND($I173*SUMIFS(Exceedance[Exceedance Profile],Exceedance[Month],'VER Hourly QC'!JL$1,Exceedance[Hour Ending],'VER Hourly QC'!JL$2,Exceedance[Technology],'VER Hourly QC'!$D173,Exceedance[Region],'VER Hourly QC'!$G173),2)</f>
        <v>7</v>
      </c>
      <c r="JM173" s="7">
        <f>ROUND($I173*SUMIFS(Exceedance[Exceedance Profile],Exceedance[Month],'VER Hourly QC'!JM$1,Exceedance[Hour Ending],'VER Hourly QC'!JM$2,Exceedance[Technology],'VER Hourly QC'!$D173,Exceedance[Region],'VER Hourly QC'!$G173),2)</f>
        <v>6.46</v>
      </c>
      <c r="JN173" s="7">
        <f>ROUND($I173*SUMIFS(Exceedance[Exceedance Profile],Exceedance[Month],'VER Hourly QC'!JN$1,Exceedance[Hour Ending],'VER Hourly QC'!JN$2,Exceedance[Technology],'VER Hourly QC'!$D173,Exceedance[Region],'VER Hourly QC'!$G173),2)</f>
        <v>6.89</v>
      </c>
      <c r="JO173" s="7">
        <f>ROUND($I173*SUMIFS(Exceedance[Exceedance Profile],Exceedance[Month],'VER Hourly QC'!JO$1,Exceedance[Hour Ending],'VER Hourly QC'!JO$2,Exceedance[Technology],'VER Hourly QC'!$D173,Exceedance[Region],'VER Hourly QC'!$G173),2)</f>
        <v>7.05</v>
      </c>
      <c r="JP173" s="7">
        <f>ROUND($I173*SUMIFS(Exceedance[Exceedance Profile],Exceedance[Month],'VER Hourly QC'!JP$1,Exceedance[Hour Ending],'VER Hourly QC'!JP$2,Exceedance[Technology],'VER Hourly QC'!$D173,Exceedance[Region],'VER Hourly QC'!$G173),2)</f>
        <v>7.46</v>
      </c>
      <c r="JQ173" s="7">
        <f>ROUND($I173*SUMIFS(Exceedance[Exceedance Profile],Exceedance[Month],'VER Hourly QC'!JQ$1,Exceedance[Hour Ending],'VER Hourly QC'!JQ$2,Exceedance[Technology],'VER Hourly QC'!$D173,Exceedance[Region],'VER Hourly QC'!$G173),2)</f>
        <v>7.09</v>
      </c>
      <c r="JR173" s="7">
        <f>ROUND($I173*SUMIFS(Exceedance[Exceedance Profile],Exceedance[Month],'VER Hourly QC'!JR$1,Exceedance[Hour Ending],'VER Hourly QC'!JR$2,Exceedance[Technology],'VER Hourly QC'!$D173,Exceedance[Region],'VER Hourly QC'!$G173),2)</f>
        <v>7.45</v>
      </c>
      <c r="JS173" s="7">
        <f>ROUND($I173*SUMIFS(Exceedance[Exceedance Profile],Exceedance[Month],'VER Hourly QC'!JS$1,Exceedance[Hour Ending],'VER Hourly QC'!JS$2,Exceedance[Technology],'VER Hourly QC'!$D173,Exceedance[Region],'VER Hourly QC'!$G173),2)</f>
        <v>7.06</v>
      </c>
      <c r="JT173" s="7">
        <f>ROUND($I173*SUMIFS(Exceedance[Exceedance Profile],Exceedance[Month],'VER Hourly QC'!JT$1,Exceedance[Hour Ending],'VER Hourly QC'!JT$2,Exceedance[Technology],'VER Hourly QC'!$D173,Exceedance[Region],'VER Hourly QC'!$G173),2)</f>
        <v>6.24</v>
      </c>
      <c r="JU173" s="7">
        <f>ROUND($I173*SUMIFS(Exceedance[Exceedance Profile],Exceedance[Month],'VER Hourly QC'!JU$1,Exceedance[Hour Ending],'VER Hourly QC'!JU$2,Exceedance[Technology],'VER Hourly QC'!$D173,Exceedance[Region],'VER Hourly QC'!$G173),2)</f>
        <v>7.5</v>
      </c>
      <c r="JV173" s="7">
        <f>ROUND($I173*SUMIFS(Exceedance[Exceedance Profile],Exceedance[Month],'VER Hourly QC'!JV$1,Exceedance[Hour Ending],'VER Hourly QC'!JV$2,Exceedance[Technology],'VER Hourly QC'!$D173,Exceedance[Region],'VER Hourly QC'!$G173),2)</f>
        <v>6.98</v>
      </c>
      <c r="JW173" s="7">
        <f>ROUND($I173*SUMIFS(Exceedance[Exceedance Profile],Exceedance[Month],'VER Hourly QC'!JW$1,Exceedance[Hour Ending],'VER Hourly QC'!JW$2,Exceedance[Technology],'VER Hourly QC'!$D173,Exceedance[Region],'VER Hourly QC'!$G173),2)</f>
        <v>6.28</v>
      </c>
      <c r="JX173" s="7">
        <f>ROUND($I173*SUMIFS(Exceedance[Exceedance Profile],Exceedance[Month],'VER Hourly QC'!JX$1,Exceedance[Hour Ending],'VER Hourly QC'!JX$2,Exceedance[Technology],'VER Hourly QC'!$D173,Exceedance[Region],'VER Hourly QC'!$G173),2)</f>
        <v>6.2</v>
      </c>
      <c r="JY173" s="7">
        <f>ROUND($I173*SUMIFS(Exceedance[Exceedance Profile],Exceedance[Month],'VER Hourly QC'!JY$1,Exceedance[Hour Ending],'VER Hourly QC'!JY$2,Exceedance[Technology],'VER Hourly QC'!$D173,Exceedance[Region],'VER Hourly QC'!$G173),2)</f>
        <v>6.58</v>
      </c>
      <c r="JZ173" s="7">
        <f>ROUND($I173*SUMIFS(Exceedance[Exceedance Profile],Exceedance[Month],'VER Hourly QC'!JZ$1,Exceedance[Hour Ending],'VER Hourly QC'!JZ$2,Exceedance[Technology],'VER Hourly QC'!$D173,Exceedance[Region],'VER Hourly QC'!$G173),2)</f>
        <v>7.47</v>
      </c>
      <c r="KA173" s="7">
        <f>ROUND($I173*SUMIFS(Exceedance[Exceedance Profile],Exceedance[Month],'VER Hourly QC'!KA$1,Exceedance[Hour Ending],'VER Hourly QC'!KA$2,Exceedance[Technology],'VER Hourly QC'!$D173,Exceedance[Region],'VER Hourly QC'!$G173),2)</f>
        <v>8.32</v>
      </c>
      <c r="KB173" s="7">
        <f>ROUND($I173*SUMIFS(Exceedance[Exceedance Profile],Exceedance[Month],'VER Hourly QC'!KB$1,Exceedance[Hour Ending],'VER Hourly QC'!KB$2,Exceedance[Technology],'VER Hourly QC'!$D173,Exceedance[Region],'VER Hourly QC'!$G173),2)</f>
        <v>7.69</v>
      </c>
      <c r="KC173" s="7">
        <f>ROUND($I173*SUMIFS(Exceedance[Exceedance Profile],Exceedance[Month],'VER Hourly QC'!KC$1,Exceedance[Hour Ending],'VER Hourly QC'!KC$2,Exceedance[Technology],'VER Hourly QC'!$D173,Exceedance[Region],'VER Hourly QC'!$G173),2)</f>
        <v>6.52</v>
      </c>
      <c r="KD173" s="7">
        <f>ROUND($I173*SUMIFS(Exceedance[Exceedance Profile],Exceedance[Month],'VER Hourly QC'!KD$1,Exceedance[Hour Ending],'VER Hourly QC'!KD$2,Exceedance[Technology],'VER Hourly QC'!$D173,Exceedance[Region],'VER Hourly QC'!$G173),2)</f>
        <v>6.69</v>
      </c>
      <c r="KE173" s="7">
        <f>ROUND($I173*SUMIFS(Exceedance[Exceedance Profile],Exceedance[Month],'VER Hourly QC'!KE$1,Exceedance[Hour Ending],'VER Hourly QC'!KE$2,Exceedance[Technology],'VER Hourly QC'!$D173,Exceedance[Region],'VER Hourly QC'!$G173),2)</f>
        <v>6.79</v>
      </c>
      <c r="KF173" s="7">
        <f>ROUND($I173*SUMIFS(Exceedance[Exceedance Profile],Exceedance[Month],'VER Hourly QC'!KF$1,Exceedance[Hour Ending],'VER Hourly QC'!KF$2,Exceedance[Technology],'VER Hourly QC'!$D173,Exceedance[Region],'VER Hourly QC'!$G173),2)</f>
        <v>7.06</v>
      </c>
      <c r="KG173" s="7">
        <f>ROUND($I173*SUMIFS(Exceedance[Exceedance Profile],Exceedance[Month],'VER Hourly QC'!KG$1,Exceedance[Hour Ending],'VER Hourly QC'!KG$2,Exceedance[Technology],'VER Hourly QC'!$D173,Exceedance[Region],'VER Hourly QC'!$G173),2)</f>
        <v>6.87</v>
      </c>
      <c r="KH173" s="7">
        <f>ROUND($I173*SUMIFS(Exceedance[Exceedance Profile],Exceedance[Month],'VER Hourly QC'!KH$1,Exceedance[Hour Ending],'VER Hourly QC'!KH$2,Exceedance[Technology],'VER Hourly QC'!$D173,Exceedance[Region],'VER Hourly QC'!$G173),2)</f>
        <v>7.43</v>
      </c>
      <c r="KI173" s="7">
        <f>ROUND($I173*SUMIFS(Exceedance[Exceedance Profile],Exceedance[Month],'VER Hourly QC'!KI$1,Exceedance[Hour Ending],'VER Hourly QC'!KI$2,Exceedance[Technology],'VER Hourly QC'!$D173,Exceedance[Region],'VER Hourly QC'!$G173),2)</f>
        <v>7.99</v>
      </c>
      <c r="KJ173" s="7">
        <f>ROUND($I173*SUMIFS(Exceedance[Exceedance Profile],Exceedance[Month],'VER Hourly QC'!KJ$1,Exceedance[Hour Ending],'VER Hourly QC'!KJ$2,Exceedance[Technology],'VER Hourly QC'!$D173,Exceedance[Region],'VER Hourly QC'!$G173),2)</f>
        <v>8.17</v>
      </c>
      <c r="KK173" s="7">
        <f>ROUND($I173*SUMIFS(Exceedance[Exceedance Profile],Exceedance[Month],'VER Hourly QC'!KK$1,Exceedance[Hour Ending],'VER Hourly QC'!KK$2,Exceedance[Technology],'VER Hourly QC'!$D173,Exceedance[Region],'VER Hourly QC'!$G173),2)</f>
        <v>7.59</v>
      </c>
    </row>
    <row r="174" spans="1:297" x14ac:dyDescent="0.3">
      <c r="A174" t="s">
        <v>782</v>
      </c>
      <c r="C174" t="s">
        <v>4448</v>
      </c>
      <c r="D174" t="str">
        <f t="shared" si="3"/>
        <v>Wind</v>
      </c>
      <c r="E174" t="s">
        <v>2791</v>
      </c>
      <c r="F174" t="s">
        <v>52</v>
      </c>
      <c r="G174" t="str" cm="1">
        <f t="array" ref="G174">INDEX($C$599:$C$607,MATCH(1,(E174=$B$599:$B$607)*(F174=$A$599:$A$608),0))</f>
        <v>Socal</v>
      </c>
      <c r="H174" t="s">
        <v>48</v>
      </c>
      <c r="I174">
        <f>VLOOKUP(A174,Mastergen[[RESOURCE_ID]:[NET_DEPENDABLE_CAPACITY]],4,FALSE)</f>
        <v>47.1</v>
      </c>
      <c r="J174" s="7">
        <f>ROUND($I174*SUMIFS(Exceedance[Exceedance Profile],Exceedance[Month],'VER Hourly QC'!J$1,Exceedance[Hour Ending],'VER Hourly QC'!J$2,Exceedance[Technology],'VER Hourly QC'!$D174,Exceedance[Region],'VER Hourly QC'!$G174),2)</f>
        <v>4.37</v>
      </c>
      <c r="K174" s="7">
        <f>ROUND($I174*SUMIFS(Exceedance[Exceedance Profile],Exceedance[Month],'VER Hourly QC'!K$1,Exceedance[Hour Ending],'VER Hourly QC'!K$2,Exceedance[Technology],'VER Hourly QC'!$D174,Exceedance[Region],'VER Hourly QC'!$G174),2)</f>
        <v>4.54</v>
      </c>
      <c r="L174" s="7">
        <f>ROUND($I174*SUMIFS(Exceedance[Exceedance Profile],Exceedance[Month],'VER Hourly QC'!L$1,Exceedance[Hour Ending],'VER Hourly QC'!L$2,Exceedance[Technology],'VER Hourly QC'!$D174,Exceedance[Region],'VER Hourly QC'!$G174),2)</f>
        <v>5.19</v>
      </c>
      <c r="M174" s="7">
        <f>ROUND($I174*SUMIFS(Exceedance[Exceedance Profile],Exceedance[Month],'VER Hourly QC'!M$1,Exceedance[Hour Ending],'VER Hourly QC'!M$2,Exceedance[Technology],'VER Hourly QC'!$D174,Exceedance[Region],'VER Hourly QC'!$G174),2)</f>
        <v>4.8899999999999997</v>
      </c>
      <c r="N174" s="7">
        <f>ROUND($I174*SUMIFS(Exceedance[Exceedance Profile],Exceedance[Month],'VER Hourly QC'!N$1,Exceedance[Hour Ending],'VER Hourly QC'!N$2,Exceedance[Technology],'VER Hourly QC'!$D174,Exceedance[Region],'VER Hourly QC'!$G174),2)</f>
        <v>4.84</v>
      </c>
      <c r="O174" s="7">
        <f>ROUND($I174*SUMIFS(Exceedance[Exceedance Profile],Exceedance[Month],'VER Hourly QC'!O$1,Exceedance[Hour Ending],'VER Hourly QC'!O$2,Exceedance[Technology],'VER Hourly QC'!$D174,Exceedance[Region],'VER Hourly QC'!$G174),2)</f>
        <v>4.51</v>
      </c>
      <c r="P174" s="7">
        <f>ROUND($I174*SUMIFS(Exceedance[Exceedance Profile],Exceedance[Month],'VER Hourly QC'!P$1,Exceedance[Hour Ending],'VER Hourly QC'!P$2,Exceedance[Technology],'VER Hourly QC'!$D174,Exceedance[Region],'VER Hourly QC'!$G174),2)</f>
        <v>3.68</v>
      </c>
      <c r="Q174" s="7">
        <f>ROUND($I174*SUMIFS(Exceedance[Exceedance Profile],Exceedance[Month],'VER Hourly QC'!Q$1,Exceedance[Hour Ending],'VER Hourly QC'!Q$2,Exceedance[Technology],'VER Hourly QC'!$D174,Exceedance[Region],'VER Hourly QC'!$G174),2)</f>
        <v>3.18</v>
      </c>
      <c r="R174" s="7">
        <f>ROUND($I174*SUMIFS(Exceedance[Exceedance Profile],Exceedance[Month],'VER Hourly QC'!R$1,Exceedance[Hour Ending],'VER Hourly QC'!R$2,Exceedance[Technology],'VER Hourly QC'!$D174,Exceedance[Region],'VER Hourly QC'!$G174),2)</f>
        <v>3.35</v>
      </c>
      <c r="S174" s="7">
        <f>ROUND($I174*SUMIFS(Exceedance[Exceedance Profile],Exceedance[Month],'VER Hourly QC'!S$1,Exceedance[Hour Ending],'VER Hourly QC'!S$2,Exceedance[Technology],'VER Hourly QC'!$D174,Exceedance[Region],'VER Hourly QC'!$G174),2)</f>
        <v>3.36</v>
      </c>
      <c r="T174" s="7">
        <f>ROUND($I174*SUMIFS(Exceedance[Exceedance Profile],Exceedance[Month],'VER Hourly QC'!T$1,Exceedance[Hour Ending],'VER Hourly QC'!T$2,Exceedance[Technology],'VER Hourly QC'!$D174,Exceedance[Region],'VER Hourly QC'!$G174),2)</f>
        <v>3.33</v>
      </c>
      <c r="U174" s="7">
        <f>ROUND($I174*SUMIFS(Exceedance[Exceedance Profile],Exceedance[Month],'VER Hourly QC'!U$1,Exceedance[Hour Ending],'VER Hourly QC'!U$2,Exceedance[Technology],'VER Hourly QC'!$D174,Exceedance[Region],'VER Hourly QC'!$G174),2)</f>
        <v>3.48</v>
      </c>
      <c r="V174" s="7">
        <f>ROUND($I174*SUMIFS(Exceedance[Exceedance Profile],Exceedance[Month],'VER Hourly QC'!V$1,Exceedance[Hour Ending],'VER Hourly QC'!V$2,Exceedance[Technology],'VER Hourly QC'!$D174,Exceedance[Region],'VER Hourly QC'!$G174),2)</f>
        <v>3.85</v>
      </c>
      <c r="W174" s="7">
        <f>ROUND($I174*SUMIFS(Exceedance[Exceedance Profile],Exceedance[Month],'VER Hourly QC'!W$1,Exceedance[Hour Ending],'VER Hourly QC'!W$2,Exceedance[Technology],'VER Hourly QC'!$D174,Exceedance[Region],'VER Hourly QC'!$G174),2)</f>
        <v>4.41</v>
      </c>
      <c r="X174" s="7">
        <f>ROUND($I174*SUMIFS(Exceedance[Exceedance Profile],Exceedance[Month],'VER Hourly QC'!X$1,Exceedance[Hour Ending],'VER Hourly QC'!X$2,Exceedance[Technology],'VER Hourly QC'!$D174,Exceedance[Region],'VER Hourly QC'!$G174),2)</f>
        <v>4.4000000000000004</v>
      </c>
      <c r="Y174" s="7">
        <f>ROUND($I174*SUMIFS(Exceedance[Exceedance Profile],Exceedance[Month],'VER Hourly QC'!Y$1,Exceedance[Hour Ending],'VER Hourly QC'!Y$2,Exceedance[Technology],'VER Hourly QC'!$D174,Exceedance[Region],'VER Hourly QC'!$G174),2)</f>
        <v>4.8099999999999996</v>
      </c>
      <c r="Z174" s="7">
        <f>ROUND($I174*SUMIFS(Exceedance[Exceedance Profile],Exceedance[Month],'VER Hourly QC'!Z$1,Exceedance[Hour Ending],'VER Hourly QC'!Z$2,Exceedance[Technology],'VER Hourly QC'!$D174,Exceedance[Region],'VER Hourly QC'!$G174),2)</f>
        <v>4.22</v>
      </c>
      <c r="AA174" s="7">
        <f>ROUND($I174*SUMIFS(Exceedance[Exceedance Profile],Exceedance[Month],'VER Hourly QC'!AA$1,Exceedance[Hour Ending],'VER Hourly QC'!AA$2,Exceedance[Technology],'VER Hourly QC'!$D174,Exceedance[Region],'VER Hourly QC'!$G174),2)</f>
        <v>4.22</v>
      </c>
      <c r="AB174" s="7">
        <f>ROUND($I174*SUMIFS(Exceedance[Exceedance Profile],Exceedance[Month],'VER Hourly QC'!AB$1,Exceedance[Hour Ending],'VER Hourly QC'!AB$2,Exceedance[Technology],'VER Hourly QC'!$D174,Exceedance[Region],'VER Hourly QC'!$G174),2)</f>
        <v>3.96</v>
      </c>
      <c r="AC174" s="7">
        <f>ROUND($I174*SUMIFS(Exceedance[Exceedance Profile],Exceedance[Month],'VER Hourly QC'!AC$1,Exceedance[Hour Ending],'VER Hourly QC'!AC$2,Exceedance[Technology],'VER Hourly QC'!$D174,Exceedance[Region],'VER Hourly QC'!$G174),2)</f>
        <v>4.01</v>
      </c>
      <c r="AD174" s="7">
        <f>ROUND($I174*SUMIFS(Exceedance[Exceedance Profile],Exceedance[Month],'VER Hourly QC'!AD$1,Exceedance[Hour Ending],'VER Hourly QC'!AD$2,Exceedance[Technology],'VER Hourly QC'!$D174,Exceedance[Region],'VER Hourly QC'!$G174),2)</f>
        <v>3.86</v>
      </c>
      <c r="AE174" s="7">
        <f>ROUND($I174*SUMIFS(Exceedance[Exceedance Profile],Exceedance[Month],'VER Hourly QC'!AE$1,Exceedance[Hour Ending],'VER Hourly QC'!AE$2,Exceedance[Technology],'VER Hourly QC'!$D174,Exceedance[Region],'VER Hourly QC'!$G174),2)</f>
        <v>3.78</v>
      </c>
      <c r="AF174" s="7">
        <f>ROUND($I174*SUMIFS(Exceedance[Exceedance Profile],Exceedance[Month],'VER Hourly QC'!AF$1,Exceedance[Hour Ending],'VER Hourly QC'!AF$2,Exceedance[Technology],'VER Hourly QC'!$D174,Exceedance[Region],'VER Hourly QC'!$G174),2)</f>
        <v>3.93</v>
      </c>
      <c r="AG174" s="7">
        <f>ROUND($I174*SUMIFS(Exceedance[Exceedance Profile],Exceedance[Month],'VER Hourly QC'!AG$1,Exceedance[Hour Ending],'VER Hourly QC'!AG$2,Exceedance[Technology],'VER Hourly QC'!$D174,Exceedance[Region],'VER Hourly QC'!$G174),2)</f>
        <v>3.75</v>
      </c>
      <c r="AH174" s="7">
        <f>ROUND($I174*SUMIFS(Exceedance[Exceedance Profile],Exceedance[Month],'VER Hourly QC'!AH$1,Exceedance[Hour Ending],'VER Hourly QC'!AH$2,Exceedance[Technology],'VER Hourly QC'!$D174,Exceedance[Region],'VER Hourly QC'!$G174),2)</f>
        <v>5.83</v>
      </c>
      <c r="AI174" s="7">
        <f>ROUND($I174*SUMIFS(Exceedance[Exceedance Profile],Exceedance[Month],'VER Hourly QC'!AI$1,Exceedance[Hour Ending],'VER Hourly QC'!AI$2,Exceedance[Technology],'VER Hourly QC'!$D174,Exceedance[Region],'VER Hourly QC'!$G174),2)</f>
        <v>6.45</v>
      </c>
      <c r="AJ174" s="7">
        <f>ROUND($I174*SUMIFS(Exceedance[Exceedance Profile],Exceedance[Month],'VER Hourly QC'!AJ$1,Exceedance[Hour Ending],'VER Hourly QC'!AJ$2,Exceedance[Technology],'VER Hourly QC'!$D174,Exceedance[Region],'VER Hourly QC'!$G174),2)</f>
        <v>6.67</v>
      </c>
      <c r="AK174" s="7">
        <f>ROUND($I174*SUMIFS(Exceedance[Exceedance Profile],Exceedance[Month],'VER Hourly QC'!AK$1,Exceedance[Hour Ending],'VER Hourly QC'!AK$2,Exceedance[Technology],'VER Hourly QC'!$D174,Exceedance[Region],'VER Hourly QC'!$G174),2)</f>
        <v>6.31</v>
      </c>
      <c r="AL174" s="7">
        <f>ROUND($I174*SUMIFS(Exceedance[Exceedance Profile],Exceedance[Month],'VER Hourly QC'!AL$1,Exceedance[Hour Ending],'VER Hourly QC'!AL$2,Exceedance[Technology],'VER Hourly QC'!$D174,Exceedance[Region],'VER Hourly QC'!$G174),2)</f>
        <v>5.57</v>
      </c>
      <c r="AM174" s="7">
        <f>ROUND($I174*SUMIFS(Exceedance[Exceedance Profile],Exceedance[Month],'VER Hourly QC'!AM$1,Exceedance[Hour Ending],'VER Hourly QC'!AM$2,Exceedance[Technology],'VER Hourly QC'!$D174,Exceedance[Region],'VER Hourly QC'!$G174),2)</f>
        <v>5.26</v>
      </c>
      <c r="AN174" s="7">
        <f>ROUND($I174*SUMIFS(Exceedance[Exceedance Profile],Exceedance[Month],'VER Hourly QC'!AN$1,Exceedance[Hour Ending],'VER Hourly QC'!AN$2,Exceedance[Technology],'VER Hourly QC'!$D174,Exceedance[Region],'VER Hourly QC'!$G174),2)</f>
        <v>5.49</v>
      </c>
      <c r="AO174" s="7">
        <f>ROUND($I174*SUMIFS(Exceedance[Exceedance Profile],Exceedance[Month],'VER Hourly QC'!AO$1,Exceedance[Hour Ending],'VER Hourly QC'!AO$2,Exceedance[Technology],'VER Hourly QC'!$D174,Exceedance[Region],'VER Hourly QC'!$G174),2)</f>
        <v>5.55</v>
      </c>
      <c r="AP174" s="7">
        <f>ROUND($I174*SUMIFS(Exceedance[Exceedance Profile],Exceedance[Month],'VER Hourly QC'!AP$1,Exceedance[Hour Ending],'VER Hourly QC'!AP$2,Exceedance[Technology],'VER Hourly QC'!$D174,Exceedance[Region],'VER Hourly QC'!$G174),2)</f>
        <v>5.36</v>
      </c>
      <c r="AQ174" s="7">
        <f>ROUND($I174*SUMIFS(Exceedance[Exceedance Profile],Exceedance[Month],'VER Hourly QC'!AQ$1,Exceedance[Hour Ending],'VER Hourly QC'!AQ$2,Exceedance[Technology],'VER Hourly QC'!$D174,Exceedance[Region],'VER Hourly QC'!$G174),2)</f>
        <v>6</v>
      </c>
      <c r="AR174" s="7">
        <f>ROUND($I174*SUMIFS(Exceedance[Exceedance Profile],Exceedance[Month],'VER Hourly QC'!AR$1,Exceedance[Hour Ending],'VER Hourly QC'!AR$2,Exceedance[Technology],'VER Hourly QC'!$D174,Exceedance[Region],'VER Hourly QC'!$G174),2)</f>
        <v>6.22</v>
      </c>
      <c r="AS174" s="7">
        <f>ROUND($I174*SUMIFS(Exceedance[Exceedance Profile],Exceedance[Month],'VER Hourly QC'!AS$1,Exceedance[Hour Ending],'VER Hourly QC'!AS$2,Exceedance[Technology],'VER Hourly QC'!$D174,Exceedance[Region],'VER Hourly QC'!$G174),2)</f>
        <v>6.35</v>
      </c>
      <c r="AT174" s="7">
        <f>ROUND($I174*SUMIFS(Exceedance[Exceedance Profile],Exceedance[Month],'VER Hourly QC'!AT$1,Exceedance[Hour Ending],'VER Hourly QC'!AT$2,Exceedance[Technology],'VER Hourly QC'!$D174,Exceedance[Region],'VER Hourly QC'!$G174),2)</f>
        <v>7.39</v>
      </c>
      <c r="AU174" s="7">
        <f>ROUND($I174*SUMIFS(Exceedance[Exceedance Profile],Exceedance[Month],'VER Hourly QC'!AU$1,Exceedance[Hour Ending],'VER Hourly QC'!AU$2,Exceedance[Technology],'VER Hourly QC'!$D174,Exceedance[Region],'VER Hourly QC'!$G174),2)</f>
        <v>6.89</v>
      </c>
      <c r="AV174" s="7">
        <f>ROUND($I174*SUMIFS(Exceedance[Exceedance Profile],Exceedance[Month],'VER Hourly QC'!AV$1,Exceedance[Hour Ending],'VER Hourly QC'!AV$2,Exceedance[Technology],'VER Hourly QC'!$D174,Exceedance[Region],'VER Hourly QC'!$G174),2)</f>
        <v>7.91</v>
      </c>
      <c r="AW174" s="7">
        <f>ROUND($I174*SUMIFS(Exceedance[Exceedance Profile],Exceedance[Month],'VER Hourly QC'!AW$1,Exceedance[Hour Ending],'VER Hourly QC'!AW$2,Exceedance[Technology],'VER Hourly QC'!$D174,Exceedance[Region],'VER Hourly QC'!$G174),2)</f>
        <v>7</v>
      </c>
      <c r="AX174" s="7">
        <f>ROUND($I174*SUMIFS(Exceedance[Exceedance Profile],Exceedance[Month],'VER Hourly QC'!AX$1,Exceedance[Hour Ending],'VER Hourly QC'!AX$2,Exceedance[Technology],'VER Hourly QC'!$D174,Exceedance[Region],'VER Hourly QC'!$G174),2)</f>
        <v>8.3699999999999992</v>
      </c>
      <c r="AY174" s="7">
        <f>ROUND($I174*SUMIFS(Exceedance[Exceedance Profile],Exceedance[Month],'VER Hourly QC'!AY$1,Exceedance[Hour Ending],'VER Hourly QC'!AY$2,Exceedance[Technology],'VER Hourly QC'!$D174,Exceedance[Region],'VER Hourly QC'!$G174),2)</f>
        <v>8.2799999999999994</v>
      </c>
      <c r="AZ174" s="7">
        <f>ROUND($I174*SUMIFS(Exceedance[Exceedance Profile],Exceedance[Month],'VER Hourly QC'!AZ$1,Exceedance[Hour Ending],'VER Hourly QC'!AZ$2,Exceedance[Technology],'VER Hourly QC'!$D174,Exceedance[Region],'VER Hourly QC'!$G174),2)</f>
        <v>9.5500000000000007</v>
      </c>
      <c r="BA174" s="7">
        <f>ROUND($I174*SUMIFS(Exceedance[Exceedance Profile],Exceedance[Month],'VER Hourly QC'!BA$1,Exceedance[Hour Ending],'VER Hourly QC'!BA$2,Exceedance[Technology],'VER Hourly QC'!$D174,Exceedance[Region],'VER Hourly QC'!$G174),2)</f>
        <v>9.18</v>
      </c>
      <c r="BB174" s="7">
        <f>ROUND($I174*SUMIFS(Exceedance[Exceedance Profile],Exceedance[Month],'VER Hourly QC'!BB$1,Exceedance[Hour Ending],'VER Hourly QC'!BB$2,Exceedance[Technology],'VER Hourly QC'!$D174,Exceedance[Region],'VER Hourly QC'!$G174),2)</f>
        <v>9.2799999999999994</v>
      </c>
      <c r="BC174" s="7">
        <f>ROUND($I174*SUMIFS(Exceedance[Exceedance Profile],Exceedance[Month],'VER Hourly QC'!BC$1,Exceedance[Hour Ending],'VER Hourly QC'!BC$2,Exceedance[Technology],'VER Hourly QC'!$D174,Exceedance[Region],'VER Hourly QC'!$G174),2)</f>
        <v>8.4</v>
      </c>
      <c r="BD174" s="7">
        <f>ROUND($I174*SUMIFS(Exceedance[Exceedance Profile],Exceedance[Month],'VER Hourly QC'!BD$1,Exceedance[Hour Ending],'VER Hourly QC'!BD$2,Exceedance[Technology],'VER Hourly QC'!$D174,Exceedance[Region],'VER Hourly QC'!$G174),2)</f>
        <v>7.56</v>
      </c>
      <c r="BE174" s="7">
        <f>ROUND($I174*SUMIFS(Exceedance[Exceedance Profile],Exceedance[Month],'VER Hourly QC'!BE$1,Exceedance[Hour Ending],'VER Hourly QC'!BE$2,Exceedance[Technology],'VER Hourly QC'!$D174,Exceedance[Region],'VER Hourly QC'!$G174),2)</f>
        <v>6.38</v>
      </c>
      <c r="BF174" s="7">
        <f>ROUND($I174*SUMIFS(Exceedance[Exceedance Profile],Exceedance[Month],'VER Hourly QC'!BF$1,Exceedance[Hour Ending],'VER Hourly QC'!BF$2,Exceedance[Technology],'VER Hourly QC'!$D174,Exceedance[Region],'VER Hourly QC'!$G174),2)</f>
        <v>9.52</v>
      </c>
      <c r="BG174" s="7">
        <f>ROUND($I174*SUMIFS(Exceedance[Exceedance Profile],Exceedance[Month],'VER Hourly QC'!BG$1,Exceedance[Hour Ending],'VER Hourly QC'!BG$2,Exceedance[Technology],'VER Hourly QC'!$D174,Exceedance[Region],'VER Hourly QC'!$G174),2)</f>
        <v>9.92</v>
      </c>
      <c r="BH174" s="7">
        <f>ROUND($I174*SUMIFS(Exceedance[Exceedance Profile],Exceedance[Month],'VER Hourly QC'!BH$1,Exceedance[Hour Ending],'VER Hourly QC'!BH$2,Exceedance[Technology],'VER Hourly QC'!$D174,Exceedance[Region],'VER Hourly QC'!$G174),2)</f>
        <v>9.26</v>
      </c>
      <c r="BI174" s="7">
        <f>ROUND($I174*SUMIFS(Exceedance[Exceedance Profile],Exceedance[Month],'VER Hourly QC'!BI$1,Exceedance[Hour Ending],'VER Hourly QC'!BI$2,Exceedance[Technology],'VER Hourly QC'!$D174,Exceedance[Region],'VER Hourly QC'!$G174),2)</f>
        <v>8.7100000000000009</v>
      </c>
      <c r="BJ174" s="7">
        <f>ROUND($I174*SUMIFS(Exceedance[Exceedance Profile],Exceedance[Month],'VER Hourly QC'!BJ$1,Exceedance[Hour Ending],'VER Hourly QC'!BJ$2,Exceedance[Technology],'VER Hourly QC'!$D174,Exceedance[Region],'VER Hourly QC'!$G174),2)</f>
        <v>8.02</v>
      </c>
      <c r="BK174" s="7">
        <f>ROUND($I174*SUMIFS(Exceedance[Exceedance Profile],Exceedance[Month],'VER Hourly QC'!BK$1,Exceedance[Hour Ending],'VER Hourly QC'!BK$2,Exceedance[Technology],'VER Hourly QC'!$D174,Exceedance[Region],'VER Hourly QC'!$G174),2)</f>
        <v>6.88</v>
      </c>
      <c r="BL174" s="7">
        <f>ROUND($I174*SUMIFS(Exceedance[Exceedance Profile],Exceedance[Month],'VER Hourly QC'!BL$1,Exceedance[Hour Ending],'VER Hourly QC'!BL$2,Exceedance[Technology],'VER Hourly QC'!$D174,Exceedance[Region],'VER Hourly QC'!$G174),2)</f>
        <v>6.6</v>
      </c>
      <c r="BM174" s="7">
        <f>ROUND($I174*SUMIFS(Exceedance[Exceedance Profile],Exceedance[Month],'VER Hourly QC'!BM$1,Exceedance[Hour Ending],'VER Hourly QC'!BM$2,Exceedance[Technology],'VER Hourly QC'!$D174,Exceedance[Region],'VER Hourly QC'!$G174),2)</f>
        <v>6.3</v>
      </c>
      <c r="BN174" s="7">
        <f>ROUND($I174*SUMIFS(Exceedance[Exceedance Profile],Exceedance[Month],'VER Hourly QC'!BN$1,Exceedance[Hour Ending],'VER Hourly QC'!BN$2,Exceedance[Technology],'VER Hourly QC'!$D174,Exceedance[Region],'VER Hourly QC'!$G174),2)</f>
        <v>6.87</v>
      </c>
      <c r="BO174" s="7">
        <f>ROUND($I174*SUMIFS(Exceedance[Exceedance Profile],Exceedance[Month],'VER Hourly QC'!BO$1,Exceedance[Hour Ending],'VER Hourly QC'!BO$2,Exceedance[Technology],'VER Hourly QC'!$D174,Exceedance[Region],'VER Hourly QC'!$G174),2)</f>
        <v>6.05</v>
      </c>
      <c r="BP174" s="7">
        <f>ROUND($I174*SUMIFS(Exceedance[Exceedance Profile],Exceedance[Month],'VER Hourly QC'!BP$1,Exceedance[Hour Ending],'VER Hourly QC'!BP$2,Exceedance[Technology],'VER Hourly QC'!$D174,Exceedance[Region],'VER Hourly QC'!$G174),2)</f>
        <v>6.16</v>
      </c>
      <c r="BQ174" s="7">
        <f>ROUND($I174*SUMIFS(Exceedance[Exceedance Profile],Exceedance[Month],'VER Hourly QC'!BQ$1,Exceedance[Hour Ending],'VER Hourly QC'!BQ$2,Exceedance[Technology],'VER Hourly QC'!$D174,Exceedance[Region],'VER Hourly QC'!$G174),2)</f>
        <v>6.89</v>
      </c>
      <c r="BR174" s="7">
        <f>ROUND($I174*SUMIFS(Exceedance[Exceedance Profile],Exceedance[Month],'VER Hourly QC'!BR$1,Exceedance[Hour Ending],'VER Hourly QC'!BR$2,Exceedance[Technology],'VER Hourly QC'!$D174,Exceedance[Region],'VER Hourly QC'!$G174),2)</f>
        <v>7.69</v>
      </c>
      <c r="BS174" s="7">
        <f>ROUND($I174*SUMIFS(Exceedance[Exceedance Profile],Exceedance[Month],'VER Hourly QC'!BS$1,Exceedance[Hour Ending],'VER Hourly QC'!BS$2,Exceedance[Technology],'VER Hourly QC'!$D174,Exceedance[Region],'VER Hourly QC'!$G174),2)</f>
        <v>8.98</v>
      </c>
      <c r="BT174" s="7">
        <f>ROUND($I174*SUMIFS(Exceedance[Exceedance Profile],Exceedance[Month],'VER Hourly QC'!BT$1,Exceedance[Hour Ending],'VER Hourly QC'!BT$2,Exceedance[Technology],'VER Hourly QC'!$D174,Exceedance[Region],'VER Hourly QC'!$G174),2)</f>
        <v>9.44</v>
      </c>
      <c r="BU174" s="7">
        <f>ROUND($I174*SUMIFS(Exceedance[Exceedance Profile],Exceedance[Month],'VER Hourly QC'!BU$1,Exceedance[Hour Ending],'VER Hourly QC'!BU$2,Exceedance[Technology],'VER Hourly QC'!$D174,Exceedance[Region],'VER Hourly QC'!$G174),2)</f>
        <v>10.53</v>
      </c>
      <c r="BV174" s="7">
        <f>ROUND($I174*SUMIFS(Exceedance[Exceedance Profile],Exceedance[Month],'VER Hourly QC'!BV$1,Exceedance[Hour Ending],'VER Hourly QC'!BV$2,Exceedance[Technology],'VER Hourly QC'!$D174,Exceedance[Region],'VER Hourly QC'!$G174),2)</f>
        <v>10.79</v>
      </c>
      <c r="BW174" s="7">
        <f>ROUND($I174*SUMIFS(Exceedance[Exceedance Profile],Exceedance[Month],'VER Hourly QC'!BW$1,Exceedance[Hour Ending],'VER Hourly QC'!BW$2,Exceedance[Technology],'VER Hourly QC'!$D174,Exceedance[Region],'VER Hourly QC'!$G174),2)</f>
        <v>11.02</v>
      </c>
      <c r="BX174" s="7">
        <f>ROUND($I174*SUMIFS(Exceedance[Exceedance Profile],Exceedance[Month],'VER Hourly QC'!BX$1,Exceedance[Hour Ending],'VER Hourly QC'!BX$2,Exceedance[Technology],'VER Hourly QC'!$D174,Exceedance[Region],'VER Hourly QC'!$G174),2)</f>
        <v>10.7</v>
      </c>
      <c r="BY174" s="7">
        <f>ROUND($I174*SUMIFS(Exceedance[Exceedance Profile],Exceedance[Month],'VER Hourly QC'!BY$1,Exceedance[Hour Ending],'VER Hourly QC'!BY$2,Exceedance[Technology],'VER Hourly QC'!$D174,Exceedance[Region],'VER Hourly QC'!$G174),2)</f>
        <v>10.57</v>
      </c>
      <c r="BZ174" s="7">
        <f>ROUND($I174*SUMIFS(Exceedance[Exceedance Profile],Exceedance[Month],'VER Hourly QC'!BZ$1,Exceedance[Hour Ending],'VER Hourly QC'!BZ$2,Exceedance[Technology],'VER Hourly QC'!$D174,Exceedance[Region],'VER Hourly QC'!$G174),2)</f>
        <v>10.38</v>
      </c>
      <c r="CA174" s="7">
        <f>ROUND($I174*SUMIFS(Exceedance[Exceedance Profile],Exceedance[Month],'VER Hourly QC'!CA$1,Exceedance[Hour Ending],'VER Hourly QC'!CA$2,Exceedance[Technology],'VER Hourly QC'!$D174,Exceedance[Region],'VER Hourly QC'!$G174),2)</f>
        <v>10.49</v>
      </c>
      <c r="CB174" s="7">
        <f>ROUND($I174*SUMIFS(Exceedance[Exceedance Profile],Exceedance[Month],'VER Hourly QC'!CB$1,Exceedance[Hour Ending],'VER Hourly QC'!CB$2,Exceedance[Technology],'VER Hourly QC'!$D174,Exceedance[Region],'VER Hourly QC'!$G174),2)</f>
        <v>11.16</v>
      </c>
      <c r="CC174" s="7">
        <f>ROUND($I174*SUMIFS(Exceedance[Exceedance Profile],Exceedance[Month],'VER Hourly QC'!CC$1,Exceedance[Hour Ending],'VER Hourly QC'!CC$2,Exceedance[Technology],'VER Hourly QC'!$D174,Exceedance[Region],'VER Hourly QC'!$G174),2)</f>
        <v>10.039999999999999</v>
      </c>
      <c r="CD174" s="7">
        <f>ROUND($I174*SUMIFS(Exceedance[Exceedance Profile],Exceedance[Month],'VER Hourly QC'!CD$1,Exceedance[Hour Ending],'VER Hourly QC'!CD$2,Exceedance[Technology],'VER Hourly QC'!$D174,Exceedance[Region],'VER Hourly QC'!$G174),2)</f>
        <v>17.04</v>
      </c>
      <c r="CE174" s="7">
        <f>ROUND($I174*SUMIFS(Exceedance[Exceedance Profile],Exceedance[Month],'VER Hourly QC'!CE$1,Exceedance[Hour Ending],'VER Hourly QC'!CE$2,Exceedance[Technology],'VER Hourly QC'!$D174,Exceedance[Region],'VER Hourly QC'!$G174),2)</f>
        <v>15.26</v>
      </c>
      <c r="CF174" s="7">
        <f>ROUND($I174*SUMIFS(Exceedance[Exceedance Profile],Exceedance[Month],'VER Hourly QC'!CF$1,Exceedance[Hour Ending],'VER Hourly QC'!CF$2,Exceedance[Technology],'VER Hourly QC'!$D174,Exceedance[Region],'VER Hourly QC'!$G174),2)</f>
        <v>13.29</v>
      </c>
      <c r="CG174" s="7">
        <f>ROUND($I174*SUMIFS(Exceedance[Exceedance Profile],Exceedance[Month],'VER Hourly QC'!CG$1,Exceedance[Hour Ending],'VER Hourly QC'!CG$2,Exceedance[Technology],'VER Hourly QC'!$D174,Exceedance[Region],'VER Hourly QC'!$G174),2)</f>
        <v>11.32</v>
      </c>
      <c r="CH174" s="7">
        <f>ROUND($I174*SUMIFS(Exceedance[Exceedance Profile],Exceedance[Month],'VER Hourly QC'!CH$1,Exceedance[Hour Ending],'VER Hourly QC'!CH$2,Exceedance[Technology],'VER Hourly QC'!$D174,Exceedance[Region],'VER Hourly QC'!$G174),2)</f>
        <v>9.74</v>
      </c>
      <c r="CI174" s="7">
        <f>ROUND($I174*SUMIFS(Exceedance[Exceedance Profile],Exceedance[Month],'VER Hourly QC'!CI$1,Exceedance[Hour Ending],'VER Hourly QC'!CI$2,Exceedance[Technology],'VER Hourly QC'!$D174,Exceedance[Region],'VER Hourly QC'!$G174),2)</f>
        <v>8.4</v>
      </c>
      <c r="CJ174" s="7">
        <f>ROUND($I174*SUMIFS(Exceedance[Exceedance Profile],Exceedance[Month],'VER Hourly QC'!CJ$1,Exceedance[Hour Ending],'VER Hourly QC'!CJ$2,Exceedance[Technology],'VER Hourly QC'!$D174,Exceedance[Region],'VER Hourly QC'!$G174),2)</f>
        <v>5.86</v>
      </c>
      <c r="CK174" s="7">
        <f>ROUND($I174*SUMIFS(Exceedance[Exceedance Profile],Exceedance[Month],'VER Hourly QC'!CK$1,Exceedance[Hour Ending],'VER Hourly QC'!CK$2,Exceedance[Technology],'VER Hourly QC'!$D174,Exceedance[Region],'VER Hourly QC'!$G174),2)</f>
        <v>4.41</v>
      </c>
      <c r="CL174" s="7">
        <f>ROUND($I174*SUMIFS(Exceedance[Exceedance Profile],Exceedance[Month],'VER Hourly QC'!CL$1,Exceedance[Hour Ending],'VER Hourly QC'!CL$2,Exceedance[Technology],'VER Hourly QC'!$D174,Exceedance[Region],'VER Hourly QC'!$G174),2)</f>
        <v>4.13</v>
      </c>
      <c r="CM174" s="7">
        <f>ROUND($I174*SUMIFS(Exceedance[Exceedance Profile],Exceedance[Month],'VER Hourly QC'!CM$1,Exceedance[Hour Ending],'VER Hourly QC'!CM$2,Exceedance[Technology],'VER Hourly QC'!$D174,Exceedance[Region],'VER Hourly QC'!$G174),2)</f>
        <v>3.88</v>
      </c>
      <c r="CN174" s="7">
        <f>ROUND($I174*SUMIFS(Exceedance[Exceedance Profile],Exceedance[Month],'VER Hourly QC'!CN$1,Exceedance[Hour Ending],'VER Hourly QC'!CN$2,Exceedance[Technology],'VER Hourly QC'!$D174,Exceedance[Region],'VER Hourly QC'!$G174),2)</f>
        <v>3.6</v>
      </c>
      <c r="CO174" s="7">
        <f>ROUND($I174*SUMIFS(Exceedance[Exceedance Profile],Exceedance[Month],'VER Hourly QC'!CO$1,Exceedance[Hour Ending],'VER Hourly QC'!CO$2,Exceedance[Technology],'VER Hourly QC'!$D174,Exceedance[Region],'VER Hourly QC'!$G174),2)</f>
        <v>3.88</v>
      </c>
      <c r="CP174" s="7">
        <f>ROUND($I174*SUMIFS(Exceedance[Exceedance Profile],Exceedance[Month],'VER Hourly QC'!CP$1,Exceedance[Hour Ending],'VER Hourly QC'!CP$2,Exceedance[Technology],'VER Hourly QC'!$D174,Exceedance[Region],'VER Hourly QC'!$G174),2)</f>
        <v>4.25</v>
      </c>
      <c r="CQ174" s="7">
        <f>ROUND($I174*SUMIFS(Exceedance[Exceedance Profile],Exceedance[Month],'VER Hourly QC'!CQ$1,Exceedance[Hour Ending],'VER Hourly QC'!CQ$2,Exceedance[Technology],'VER Hourly QC'!$D174,Exceedance[Region],'VER Hourly QC'!$G174),2)</f>
        <v>6.43</v>
      </c>
      <c r="CR174" s="7">
        <f>ROUND($I174*SUMIFS(Exceedance[Exceedance Profile],Exceedance[Month],'VER Hourly QC'!CR$1,Exceedance[Hour Ending],'VER Hourly QC'!CR$2,Exceedance[Technology],'VER Hourly QC'!$D174,Exceedance[Region],'VER Hourly QC'!$G174),2)</f>
        <v>9.6300000000000008</v>
      </c>
      <c r="CS174" s="7">
        <f>ROUND($I174*SUMIFS(Exceedance[Exceedance Profile],Exceedance[Month],'VER Hourly QC'!CS$1,Exceedance[Hour Ending],'VER Hourly QC'!CS$2,Exceedance[Technology],'VER Hourly QC'!$D174,Exceedance[Region],'VER Hourly QC'!$G174),2)</f>
        <v>12.76</v>
      </c>
      <c r="CT174" s="7">
        <f>ROUND($I174*SUMIFS(Exceedance[Exceedance Profile],Exceedance[Month],'VER Hourly QC'!CT$1,Exceedance[Hour Ending],'VER Hourly QC'!CT$2,Exceedance[Technology],'VER Hourly QC'!$D174,Exceedance[Region],'VER Hourly QC'!$G174),2)</f>
        <v>15.35</v>
      </c>
      <c r="CU174" s="7">
        <f>ROUND($I174*SUMIFS(Exceedance[Exceedance Profile],Exceedance[Month],'VER Hourly QC'!CU$1,Exceedance[Hour Ending],'VER Hourly QC'!CU$2,Exceedance[Technology],'VER Hourly QC'!$D174,Exceedance[Region],'VER Hourly QC'!$G174),2)</f>
        <v>16.760000000000002</v>
      </c>
      <c r="CV174" s="7">
        <f>ROUND($I174*SUMIFS(Exceedance[Exceedance Profile],Exceedance[Month],'VER Hourly QC'!CV$1,Exceedance[Hour Ending],'VER Hourly QC'!CV$2,Exceedance[Technology],'VER Hourly QC'!$D174,Exceedance[Region],'VER Hourly QC'!$G174),2)</f>
        <v>17.23</v>
      </c>
      <c r="CW174" s="7">
        <f>ROUND($I174*SUMIFS(Exceedance[Exceedance Profile],Exceedance[Month],'VER Hourly QC'!CW$1,Exceedance[Hour Ending],'VER Hourly QC'!CW$2,Exceedance[Technology],'VER Hourly QC'!$D174,Exceedance[Region],'VER Hourly QC'!$G174),2)</f>
        <v>17.72</v>
      </c>
      <c r="CX174" s="7">
        <f>ROUND($I174*SUMIFS(Exceedance[Exceedance Profile],Exceedance[Month],'VER Hourly QC'!CX$1,Exceedance[Hour Ending],'VER Hourly QC'!CX$2,Exceedance[Technology],'VER Hourly QC'!$D174,Exceedance[Region],'VER Hourly QC'!$G174),2)</f>
        <v>18.72</v>
      </c>
      <c r="CY174" s="7">
        <f>ROUND($I174*SUMIFS(Exceedance[Exceedance Profile],Exceedance[Month],'VER Hourly QC'!CY$1,Exceedance[Hour Ending],'VER Hourly QC'!CY$2,Exceedance[Technology],'VER Hourly QC'!$D174,Exceedance[Region],'VER Hourly QC'!$G174),2)</f>
        <v>17.690000000000001</v>
      </c>
      <c r="CZ174" s="7">
        <f>ROUND($I174*SUMIFS(Exceedance[Exceedance Profile],Exceedance[Month],'VER Hourly QC'!CZ$1,Exceedance[Hour Ending],'VER Hourly QC'!CZ$2,Exceedance[Technology],'VER Hourly QC'!$D174,Exceedance[Region],'VER Hourly QC'!$G174),2)</f>
        <v>17.079999999999998</v>
      </c>
      <c r="DA174" s="7">
        <f>ROUND($I174*SUMIFS(Exceedance[Exceedance Profile],Exceedance[Month],'VER Hourly QC'!DA$1,Exceedance[Hour Ending],'VER Hourly QC'!DA$2,Exceedance[Technology],'VER Hourly QC'!$D174,Exceedance[Region],'VER Hourly QC'!$G174),2)</f>
        <v>17.260000000000002</v>
      </c>
      <c r="DB174" s="7">
        <f>ROUND($I174*SUMIFS(Exceedance[Exceedance Profile],Exceedance[Month],'VER Hourly QC'!DB$1,Exceedance[Hour Ending],'VER Hourly QC'!DB$2,Exceedance[Technology],'VER Hourly QC'!$D174,Exceedance[Region],'VER Hourly QC'!$G174),2)</f>
        <v>19.059999999999999</v>
      </c>
      <c r="DC174" s="7">
        <f>ROUND($I174*SUMIFS(Exceedance[Exceedance Profile],Exceedance[Month],'VER Hourly QC'!DC$1,Exceedance[Hour Ending],'VER Hourly QC'!DC$2,Exceedance[Technology],'VER Hourly QC'!$D174,Exceedance[Region],'VER Hourly QC'!$G174),2)</f>
        <v>17.940000000000001</v>
      </c>
      <c r="DD174" s="7">
        <f>ROUND($I174*SUMIFS(Exceedance[Exceedance Profile],Exceedance[Month],'VER Hourly QC'!DD$1,Exceedance[Hour Ending],'VER Hourly QC'!DD$2,Exceedance[Technology],'VER Hourly QC'!$D174,Exceedance[Region],'VER Hourly QC'!$G174),2)</f>
        <v>17.55</v>
      </c>
      <c r="DE174" s="7">
        <f>ROUND($I174*SUMIFS(Exceedance[Exceedance Profile],Exceedance[Month],'VER Hourly QC'!DE$1,Exceedance[Hour Ending],'VER Hourly QC'!DE$2,Exceedance[Technology],'VER Hourly QC'!$D174,Exceedance[Region],'VER Hourly QC'!$G174),2)</f>
        <v>15.83</v>
      </c>
      <c r="DF174" s="7">
        <f>ROUND($I174*SUMIFS(Exceedance[Exceedance Profile],Exceedance[Month],'VER Hourly QC'!DF$1,Exceedance[Hour Ending],'VER Hourly QC'!DF$2,Exceedance[Technology],'VER Hourly QC'!$D174,Exceedance[Region],'VER Hourly QC'!$G174),2)</f>
        <v>13.05</v>
      </c>
      <c r="DG174" s="7">
        <f>ROUND($I174*SUMIFS(Exceedance[Exceedance Profile],Exceedance[Month],'VER Hourly QC'!DG$1,Exceedance[Hour Ending],'VER Hourly QC'!DG$2,Exceedance[Technology],'VER Hourly QC'!$D174,Exceedance[Region],'VER Hourly QC'!$G174),2)</f>
        <v>10.76</v>
      </c>
      <c r="DH174" s="7">
        <f>ROUND($I174*SUMIFS(Exceedance[Exceedance Profile],Exceedance[Month],'VER Hourly QC'!DH$1,Exceedance[Hour Ending],'VER Hourly QC'!DH$2,Exceedance[Technology],'VER Hourly QC'!$D174,Exceedance[Region],'VER Hourly QC'!$G174),2)</f>
        <v>8.0399999999999991</v>
      </c>
      <c r="DI174" s="7">
        <f>ROUND($I174*SUMIFS(Exceedance[Exceedance Profile],Exceedance[Month],'VER Hourly QC'!DI$1,Exceedance[Hour Ending],'VER Hourly QC'!DI$2,Exceedance[Technology],'VER Hourly QC'!$D174,Exceedance[Region],'VER Hourly QC'!$G174),2)</f>
        <v>6.2</v>
      </c>
      <c r="DJ174" s="7">
        <f>ROUND($I174*SUMIFS(Exceedance[Exceedance Profile],Exceedance[Month],'VER Hourly QC'!DJ$1,Exceedance[Hour Ending],'VER Hourly QC'!DJ$2,Exceedance[Technology],'VER Hourly QC'!$D174,Exceedance[Region],'VER Hourly QC'!$G174),2)</f>
        <v>4.32</v>
      </c>
      <c r="DK174" s="7">
        <f>ROUND($I174*SUMIFS(Exceedance[Exceedance Profile],Exceedance[Month],'VER Hourly QC'!DK$1,Exceedance[Hour Ending],'VER Hourly QC'!DK$2,Exceedance[Technology],'VER Hourly QC'!$D174,Exceedance[Region],'VER Hourly QC'!$G174),2)</f>
        <v>3.48</v>
      </c>
      <c r="DL174" s="7">
        <f>ROUND($I174*SUMIFS(Exceedance[Exceedance Profile],Exceedance[Month],'VER Hourly QC'!DL$1,Exceedance[Hour Ending],'VER Hourly QC'!DL$2,Exceedance[Technology],'VER Hourly QC'!$D174,Exceedance[Region],'VER Hourly QC'!$G174),2)</f>
        <v>3.06</v>
      </c>
      <c r="DM174" s="7">
        <f>ROUND($I174*SUMIFS(Exceedance[Exceedance Profile],Exceedance[Month],'VER Hourly QC'!DM$1,Exceedance[Hour Ending],'VER Hourly QC'!DM$2,Exceedance[Technology],'VER Hourly QC'!$D174,Exceedance[Region],'VER Hourly QC'!$G174),2)</f>
        <v>2.87</v>
      </c>
      <c r="DN174" s="7">
        <f>ROUND($I174*SUMIFS(Exceedance[Exceedance Profile],Exceedance[Month],'VER Hourly QC'!DN$1,Exceedance[Hour Ending],'VER Hourly QC'!DN$2,Exceedance[Technology],'VER Hourly QC'!$D174,Exceedance[Region],'VER Hourly QC'!$G174),2)</f>
        <v>4</v>
      </c>
      <c r="DO174" s="7">
        <f>ROUND($I174*SUMIFS(Exceedance[Exceedance Profile],Exceedance[Month],'VER Hourly QC'!DO$1,Exceedance[Hour Ending],'VER Hourly QC'!DO$2,Exceedance[Technology],'VER Hourly QC'!$D174,Exceedance[Region],'VER Hourly QC'!$G174),2)</f>
        <v>6.6</v>
      </c>
      <c r="DP174" s="7">
        <f>ROUND($I174*SUMIFS(Exceedance[Exceedance Profile],Exceedance[Month],'VER Hourly QC'!DP$1,Exceedance[Hour Ending],'VER Hourly QC'!DP$2,Exceedance[Technology],'VER Hourly QC'!$D174,Exceedance[Region],'VER Hourly QC'!$G174),2)</f>
        <v>10.76</v>
      </c>
      <c r="DQ174" s="7">
        <f>ROUND($I174*SUMIFS(Exceedance[Exceedance Profile],Exceedance[Month],'VER Hourly QC'!DQ$1,Exceedance[Hour Ending],'VER Hourly QC'!DQ$2,Exceedance[Technology],'VER Hourly QC'!$D174,Exceedance[Region],'VER Hourly QC'!$G174),2)</f>
        <v>15.54</v>
      </c>
      <c r="DR174" s="7">
        <f>ROUND($I174*SUMIFS(Exceedance[Exceedance Profile],Exceedance[Month],'VER Hourly QC'!DR$1,Exceedance[Hour Ending],'VER Hourly QC'!DR$2,Exceedance[Technology],'VER Hourly QC'!$D174,Exceedance[Region],'VER Hourly QC'!$G174),2)</f>
        <v>18.04</v>
      </c>
      <c r="DS174" s="7">
        <f>ROUND($I174*SUMIFS(Exceedance[Exceedance Profile],Exceedance[Month],'VER Hourly QC'!DS$1,Exceedance[Hour Ending],'VER Hourly QC'!DS$2,Exceedance[Technology],'VER Hourly QC'!$D174,Exceedance[Region],'VER Hourly QC'!$G174),2)</f>
        <v>19.899999999999999</v>
      </c>
      <c r="DT174" s="7">
        <f>ROUND($I174*SUMIFS(Exceedance[Exceedance Profile],Exceedance[Month],'VER Hourly QC'!DT$1,Exceedance[Hour Ending],'VER Hourly QC'!DT$2,Exceedance[Technology],'VER Hourly QC'!$D174,Exceedance[Region],'VER Hourly QC'!$G174),2)</f>
        <v>19.43</v>
      </c>
      <c r="DU174" s="7">
        <f>ROUND($I174*SUMIFS(Exceedance[Exceedance Profile],Exceedance[Month],'VER Hourly QC'!DU$1,Exceedance[Hour Ending],'VER Hourly QC'!DU$2,Exceedance[Technology],'VER Hourly QC'!$D174,Exceedance[Region],'VER Hourly QC'!$G174),2)</f>
        <v>19.43</v>
      </c>
      <c r="DV174" s="7">
        <f>ROUND($I174*SUMIFS(Exceedance[Exceedance Profile],Exceedance[Month],'VER Hourly QC'!DV$1,Exceedance[Hour Ending],'VER Hourly QC'!DV$2,Exceedance[Technology],'VER Hourly QC'!$D174,Exceedance[Region],'VER Hourly QC'!$G174),2)</f>
        <v>19.829999999999998</v>
      </c>
      <c r="DW174" s="7">
        <f>ROUND($I174*SUMIFS(Exceedance[Exceedance Profile],Exceedance[Month],'VER Hourly QC'!DW$1,Exceedance[Hour Ending],'VER Hourly QC'!DW$2,Exceedance[Technology],'VER Hourly QC'!$D174,Exceedance[Region],'VER Hourly QC'!$G174),2)</f>
        <v>20.14</v>
      </c>
      <c r="DX174" s="7">
        <f>ROUND($I174*SUMIFS(Exceedance[Exceedance Profile],Exceedance[Month],'VER Hourly QC'!DX$1,Exceedance[Hour Ending],'VER Hourly QC'!DX$2,Exceedance[Technology],'VER Hourly QC'!$D174,Exceedance[Region],'VER Hourly QC'!$G174),2)</f>
        <v>20.65</v>
      </c>
      <c r="DY174" s="7">
        <f>ROUND($I174*SUMIFS(Exceedance[Exceedance Profile],Exceedance[Month],'VER Hourly QC'!DY$1,Exceedance[Hour Ending],'VER Hourly QC'!DY$2,Exceedance[Technology],'VER Hourly QC'!$D174,Exceedance[Region],'VER Hourly QC'!$G174),2)</f>
        <v>19.36</v>
      </c>
      <c r="DZ174" s="7">
        <f>ROUND($I174*SUMIFS(Exceedance[Exceedance Profile],Exceedance[Month],'VER Hourly QC'!DZ$1,Exceedance[Hour Ending],'VER Hourly QC'!DZ$2,Exceedance[Technology],'VER Hourly QC'!$D174,Exceedance[Region],'VER Hourly QC'!$G174),2)</f>
        <v>19</v>
      </c>
      <c r="EA174" s="7">
        <f>ROUND($I174*SUMIFS(Exceedance[Exceedance Profile],Exceedance[Month],'VER Hourly QC'!EA$1,Exceedance[Hour Ending],'VER Hourly QC'!EA$2,Exceedance[Technology],'VER Hourly QC'!$D174,Exceedance[Region],'VER Hourly QC'!$G174),2)</f>
        <v>17.84</v>
      </c>
      <c r="EB174" s="7">
        <f>ROUND($I174*SUMIFS(Exceedance[Exceedance Profile],Exceedance[Month],'VER Hourly QC'!EB$1,Exceedance[Hour Ending],'VER Hourly QC'!EB$2,Exceedance[Technology],'VER Hourly QC'!$D174,Exceedance[Region],'VER Hourly QC'!$G174),2)</f>
        <v>16.399999999999999</v>
      </c>
      <c r="EC174" s="7">
        <f>ROUND($I174*SUMIFS(Exceedance[Exceedance Profile],Exceedance[Month],'VER Hourly QC'!EC$1,Exceedance[Hour Ending],'VER Hourly QC'!EC$2,Exceedance[Technology],'VER Hourly QC'!$D174,Exceedance[Region],'VER Hourly QC'!$G174),2)</f>
        <v>13.88</v>
      </c>
      <c r="ED174" s="7">
        <f>ROUND($I174*SUMIFS(Exceedance[Exceedance Profile],Exceedance[Month],'VER Hourly QC'!ED$1,Exceedance[Hour Ending],'VER Hourly QC'!ED$2,Exceedance[Technology],'VER Hourly QC'!$D174,Exceedance[Region],'VER Hourly QC'!$G174),2)</f>
        <v>12.07</v>
      </c>
      <c r="EE174" s="7">
        <f>ROUND($I174*SUMIFS(Exceedance[Exceedance Profile],Exceedance[Month],'VER Hourly QC'!EE$1,Exceedance[Hour Ending],'VER Hourly QC'!EE$2,Exceedance[Technology],'VER Hourly QC'!$D174,Exceedance[Region],'VER Hourly QC'!$G174),2)</f>
        <v>9.4700000000000006</v>
      </c>
      <c r="EF174" s="7">
        <f>ROUND($I174*SUMIFS(Exceedance[Exceedance Profile],Exceedance[Month],'VER Hourly QC'!EF$1,Exceedance[Hour Ending],'VER Hourly QC'!EF$2,Exceedance[Technology],'VER Hourly QC'!$D174,Exceedance[Region],'VER Hourly QC'!$G174),2)</f>
        <v>6.69</v>
      </c>
      <c r="EG174" s="7">
        <f>ROUND($I174*SUMIFS(Exceedance[Exceedance Profile],Exceedance[Month],'VER Hourly QC'!EG$1,Exceedance[Hour Ending],'VER Hourly QC'!EG$2,Exceedance[Technology],'VER Hourly QC'!$D174,Exceedance[Region],'VER Hourly QC'!$G174),2)</f>
        <v>4.4800000000000004</v>
      </c>
      <c r="EH174" s="7">
        <f>ROUND($I174*SUMIFS(Exceedance[Exceedance Profile],Exceedance[Month],'VER Hourly QC'!EH$1,Exceedance[Hour Ending],'VER Hourly QC'!EH$2,Exceedance[Technology],'VER Hourly QC'!$D174,Exceedance[Region],'VER Hourly QC'!$G174),2)</f>
        <v>3.53</v>
      </c>
      <c r="EI174" s="7">
        <f>ROUND($I174*SUMIFS(Exceedance[Exceedance Profile],Exceedance[Month],'VER Hourly QC'!EI$1,Exceedance[Hour Ending],'VER Hourly QC'!EI$2,Exceedance[Technology],'VER Hourly QC'!$D174,Exceedance[Region],'VER Hourly QC'!$G174),2)</f>
        <v>2.37</v>
      </c>
      <c r="EJ174" s="7">
        <f>ROUND($I174*SUMIFS(Exceedance[Exceedance Profile],Exceedance[Month],'VER Hourly QC'!EJ$1,Exceedance[Hour Ending],'VER Hourly QC'!EJ$2,Exceedance[Technology],'VER Hourly QC'!$D174,Exceedance[Region],'VER Hourly QC'!$G174),2)</f>
        <v>2.8</v>
      </c>
      <c r="EK174" s="7">
        <f>ROUND($I174*SUMIFS(Exceedance[Exceedance Profile],Exceedance[Month],'VER Hourly QC'!EK$1,Exceedance[Hour Ending],'VER Hourly QC'!EK$2,Exceedance[Technology],'VER Hourly QC'!$D174,Exceedance[Region],'VER Hourly QC'!$G174),2)</f>
        <v>2.92</v>
      </c>
      <c r="EL174" s="7">
        <f>ROUND($I174*SUMIFS(Exceedance[Exceedance Profile],Exceedance[Month],'VER Hourly QC'!EL$1,Exceedance[Hour Ending],'VER Hourly QC'!EL$2,Exceedance[Technology],'VER Hourly QC'!$D174,Exceedance[Region],'VER Hourly QC'!$G174),2)</f>
        <v>3.6</v>
      </c>
      <c r="EM174" s="7">
        <f>ROUND($I174*SUMIFS(Exceedance[Exceedance Profile],Exceedance[Month],'VER Hourly QC'!EM$1,Exceedance[Hour Ending],'VER Hourly QC'!EM$2,Exceedance[Technology],'VER Hourly QC'!$D174,Exceedance[Region],'VER Hourly QC'!$G174),2)</f>
        <v>5.57</v>
      </c>
      <c r="EN174" s="7">
        <f>ROUND($I174*SUMIFS(Exceedance[Exceedance Profile],Exceedance[Month],'VER Hourly QC'!EN$1,Exceedance[Hour Ending],'VER Hourly QC'!EN$2,Exceedance[Technology],'VER Hourly QC'!$D174,Exceedance[Region],'VER Hourly QC'!$G174),2)</f>
        <v>9</v>
      </c>
      <c r="EO174" s="7">
        <f>ROUND($I174*SUMIFS(Exceedance[Exceedance Profile],Exceedance[Month],'VER Hourly QC'!EO$1,Exceedance[Hour Ending],'VER Hourly QC'!EO$2,Exceedance[Technology],'VER Hourly QC'!$D174,Exceedance[Region],'VER Hourly QC'!$G174),2)</f>
        <v>12.44</v>
      </c>
      <c r="EP174" s="7">
        <f>ROUND($I174*SUMIFS(Exceedance[Exceedance Profile],Exceedance[Month],'VER Hourly QC'!EP$1,Exceedance[Hour Ending],'VER Hourly QC'!EP$2,Exceedance[Technology],'VER Hourly QC'!$D174,Exceedance[Region],'VER Hourly QC'!$G174),2)</f>
        <v>15.19</v>
      </c>
      <c r="EQ174" s="7">
        <f>ROUND($I174*SUMIFS(Exceedance[Exceedance Profile],Exceedance[Month],'VER Hourly QC'!EQ$1,Exceedance[Hour Ending],'VER Hourly QC'!EQ$2,Exceedance[Technology],'VER Hourly QC'!$D174,Exceedance[Region],'VER Hourly QC'!$G174),2)</f>
        <v>17.7</v>
      </c>
      <c r="ER174" s="7">
        <f>ROUND($I174*SUMIFS(Exceedance[Exceedance Profile],Exceedance[Month],'VER Hourly QC'!ER$1,Exceedance[Hour Ending],'VER Hourly QC'!ER$2,Exceedance[Technology],'VER Hourly QC'!$D174,Exceedance[Region],'VER Hourly QC'!$G174),2)</f>
        <v>19.670000000000002</v>
      </c>
      <c r="ES174" s="7">
        <f>ROUND($I174*SUMIFS(Exceedance[Exceedance Profile],Exceedance[Month],'VER Hourly QC'!ES$1,Exceedance[Hour Ending],'VER Hourly QC'!ES$2,Exceedance[Technology],'VER Hourly QC'!$D174,Exceedance[Region],'VER Hourly QC'!$G174),2)</f>
        <v>21.58</v>
      </c>
      <c r="ET174" s="7">
        <f>ROUND($I174*SUMIFS(Exceedance[Exceedance Profile],Exceedance[Month],'VER Hourly QC'!ET$1,Exceedance[Hour Ending],'VER Hourly QC'!ET$2,Exceedance[Technology],'VER Hourly QC'!$D174,Exceedance[Region],'VER Hourly QC'!$G174),2)</f>
        <v>21.1</v>
      </c>
      <c r="EU174" s="7">
        <f>ROUND($I174*SUMIFS(Exceedance[Exceedance Profile],Exceedance[Month],'VER Hourly QC'!EU$1,Exceedance[Hour Ending],'VER Hourly QC'!EU$2,Exceedance[Technology],'VER Hourly QC'!$D174,Exceedance[Region],'VER Hourly QC'!$G174),2)</f>
        <v>21.01</v>
      </c>
      <c r="EV174" s="7">
        <f>ROUND($I174*SUMIFS(Exceedance[Exceedance Profile],Exceedance[Month],'VER Hourly QC'!EV$1,Exceedance[Hour Ending],'VER Hourly QC'!EV$2,Exceedance[Technology],'VER Hourly QC'!$D174,Exceedance[Region],'VER Hourly QC'!$G174),2)</f>
        <v>20.83</v>
      </c>
      <c r="EW174" s="7">
        <f>ROUND($I174*SUMIFS(Exceedance[Exceedance Profile],Exceedance[Month],'VER Hourly QC'!EW$1,Exceedance[Hour Ending],'VER Hourly QC'!EW$2,Exceedance[Technology],'VER Hourly QC'!$D174,Exceedance[Region],'VER Hourly QC'!$G174),2)</f>
        <v>20.02</v>
      </c>
      <c r="EX174" s="7">
        <f>ROUND($I174*SUMIFS(Exceedance[Exceedance Profile],Exceedance[Month],'VER Hourly QC'!EX$1,Exceedance[Hour Ending],'VER Hourly QC'!EX$2,Exceedance[Technology],'VER Hourly QC'!$D174,Exceedance[Region],'VER Hourly QC'!$G174),2)</f>
        <v>21.29</v>
      </c>
      <c r="EY174" s="7">
        <f>ROUND($I174*SUMIFS(Exceedance[Exceedance Profile],Exceedance[Month],'VER Hourly QC'!EY$1,Exceedance[Hour Ending],'VER Hourly QC'!EY$2,Exceedance[Technology],'VER Hourly QC'!$D174,Exceedance[Region],'VER Hourly QC'!$G174),2)</f>
        <v>19.649999999999999</v>
      </c>
      <c r="EZ174" s="7">
        <f>ROUND($I174*SUMIFS(Exceedance[Exceedance Profile],Exceedance[Month],'VER Hourly QC'!EZ$1,Exceedance[Hour Ending],'VER Hourly QC'!EZ$2,Exceedance[Technology],'VER Hourly QC'!$D174,Exceedance[Region],'VER Hourly QC'!$G174),2)</f>
        <v>17.36</v>
      </c>
      <c r="FA174" s="7">
        <f>ROUND($I174*SUMIFS(Exceedance[Exceedance Profile],Exceedance[Month],'VER Hourly QC'!FA$1,Exceedance[Hour Ending],'VER Hourly QC'!FA$2,Exceedance[Technology],'VER Hourly QC'!$D174,Exceedance[Region],'VER Hourly QC'!$G174),2)</f>
        <v>15.64</v>
      </c>
      <c r="FB174" s="7">
        <f>ROUND($I174*SUMIFS(Exceedance[Exceedance Profile],Exceedance[Month],'VER Hourly QC'!FB$1,Exceedance[Hour Ending],'VER Hourly QC'!FB$2,Exceedance[Technology],'VER Hourly QC'!$D174,Exceedance[Region],'VER Hourly QC'!$G174),2)</f>
        <v>13.71</v>
      </c>
      <c r="FC174" s="7">
        <f>ROUND($I174*SUMIFS(Exceedance[Exceedance Profile],Exceedance[Month],'VER Hourly QC'!FC$1,Exceedance[Hour Ending],'VER Hourly QC'!FC$2,Exceedance[Technology],'VER Hourly QC'!$D174,Exceedance[Region],'VER Hourly QC'!$G174),2)</f>
        <v>10.67</v>
      </c>
      <c r="FD174" s="7">
        <f>ROUND($I174*SUMIFS(Exceedance[Exceedance Profile],Exceedance[Month],'VER Hourly QC'!FD$1,Exceedance[Hour Ending],'VER Hourly QC'!FD$2,Exceedance[Technology],'VER Hourly QC'!$D174,Exceedance[Region],'VER Hourly QC'!$G174),2)</f>
        <v>7.81</v>
      </c>
      <c r="FE174" s="7">
        <f>ROUND($I174*SUMIFS(Exceedance[Exceedance Profile],Exceedance[Month],'VER Hourly QC'!FE$1,Exceedance[Hour Ending],'VER Hourly QC'!FE$2,Exceedance[Technology],'VER Hourly QC'!$D174,Exceedance[Region],'VER Hourly QC'!$G174),2)</f>
        <v>4.8</v>
      </c>
      <c r="FF174" s="7">
        <f>ROUND($I174*SUMIFS(Exceedance[Exceedance Profile],Exceedance[Month],'VER Hourly QC'!FF$1,Exceedance[Hour Ending],'VER Hourly QC'!FF$2,Exceedance[Technology],'VER Hourly QC'!$D174,Exceedance[Region],'VER Hourly QC'!$G174),2)</f>
        <v>3.02</v>
      </c>
      <c r="FG174" s="7">
        <f>ROUND($I174*SUMIFS(Exceedance[Exceedance Profile],Exceedance[Month],'VER Hourly QC'!FG$1,Exceedance[Hour Ending],'VER Hourly QC'!FG$2,Exceedance[Technology],'VER Hourly QC'!$D174,Exceedance[Region],'VER Hourly QC'!$G174),2)</f>
        <v>2.2000000000000002</v>
      </c>
      <c r="FH174" s="7">
        <f>ROUND($I174*SUMIFS(Exceedance[Exceedance Profile],Exceedance[Month],'VER Hourly QC'!FH$1,Exceedance[Hour Ending],'VER Hourly QC'!FH$2,Exceedance[Technology],'VER Hourly QC'!$D174,Exceedance[Region],'VER Hourly QC'!$G174),2)</f>
        <v>2.67</v>
      </c>
      <c r="FI174" s="7">
        <f>ROUND($I174*SUMIFS(Exceedance[Exceedance Profile],Exceedance[Month],'VER Hourly QC'!FI$1,Exceedance[Hour Ending],'VER Hourly QC'!FI$2,Exceedance[Technology],'VER Hourly QC'!$D174,Exceedance[Region],'VER Hourly QC'!$G174),2)</f>
        <v>3.66</v>
      </c>
      <c r="FJ174" s="7">
        <f>ROUND($I174*SUMIFS(Exceedance[Exceedance Profile],Exceedance[Month],'VER Hourly QC'!FJ$1,Exceedance[Hour Ending],'VER Hourly QC'!FJ$2,Exceedance[Technology],'VER Hourly QC'!$D174,Exceedance[Region],'VER Hourly QC'!$G174),2)</f>
        <v>5.23</v>
      </c>
      <c r="FK174" s="7">
        <f>ROUND($I174*SUMIFS(Exceedance[Exceedance Profile],Exceedance[Month],'VER Hourly QC'!FK$1,Exceedance[Hour Ending],'VER Hourly QC'!FK$2,Exceedance[Technology],'VER Hourly QC'!$D174,Exceedance[Region],'VER Hourly QC'!$G174),2)</f>
        <v>7.78</v>
      </c>
      <c r="FL174" s="7">
        <f>ROUND($I174*SUMIFS(Exceedance[Exceedance Profile],Exceedance[Month],'VER Hourly QC'!FL$1,Exceedance[Hour Ending],'VER Hourly QC'!FL$2,Exceedance[Technology],'VER Hourly QC'!$D174,Exceedance[Region],'VER Hourly QC'!$G174),2)</f>
        <v>10.69</v>
      </c>
      <c r="FM174" s="7">
        <f>ROUND($I174*SUMIFS(Exceedance[Exceedance Profile],Exceedance[Month],'VER Hourly QC'!FM$1,Exceedance[Hour Ending],'VER Hourly QC'!FM$2,Exceedance[Technology],'VER Hourly QC'!$D174,Exceedance[Region],'VER Hourly QC'!$G174),2)</f>
        <v>14.47</v>
      </c>
      <c r="FN174" s="7">
        <f>ROUND($I174*SUMIFS(Exceedance[Exceedance Profile],Exceedance[Month],'VER Hourly QC'!FN$1,Exceedance[Hour Ending],'VER Hourly QC'!FN$2,Exceedance[Technology],'VER Hourly QC'!$D174,Exceedance[Region],'VER Hourly QC'!$G174),2)</f>
        <v>17.63</v>
      </c>
      <c r="FO174" s="7">
        <f>ROUND($I174*SUMIFS(Exceedance[Exceedance Profile],Exceedance[Month],'VER Hourly QC'!FO$1,Exceedance[Hour Ending],'VER Hourly QC'!FO$2,Exceedance[Technology],'VER Hourly QC'!$D174,Exceedance[Region],'VER Hourly QC'!$G174),2)</f>
        <v>20.059999999999999</v>
      </c>
      <c r="FP174" s="7">
        <f>ROUND($I174*SUMIFS(Exceedance[Exceedance Profile],Exceedance[Month],'VER Hourly QC'!FP$1,Exceedance[Hour Ending],'VER Hourly QC'!FP$2,Exceedance[Technology],'VER Hourly QC'!$D174,Exceedance[Region],'VER Hourly QC'!$G174),2)</f>
        <v>21.75</v>
      </c>
      <c r="FQ174" s="7">
        <f>ROUND($I174*SUMIFS(Exceedance[Exceedance Profile],Exceedance[Month],'VER Hourly QC'!FQ$1,Exceedance[Hour Ending],'VER Hourly QC'!FQ$2,Exceedance[Technology],'VER Hourly QC'!$D174,Exceedance[Region],'VER Hourly QC'!$G174),2)</f>
        <v>22.27</v>
      </c>
      <c r="FR174" s="7">
        <f>ROUND($I174*SUMIFS(Exceedance[Exceedance Profile],Exceedance[Month],'VER Hourly QC'!FR$1,Exceedance[Hour Ending],'VER Hourly QC'!FR$2,Exceedance[Technology],'VER Hourly QC'!$D174,Exceedance[Region],'VER Hourly QC'!$G174),2)</f>
        <v>23.17</v>
      </c>
      <c r="FS174" s="7">
        <f>ROUND($I174*SUMIFS(Exceedance[Exceedance Profile],Exceedance[Month],'VER Hourly QC'!FS$1,Exceedance[Hour Ending],'VER Hourly QC'!FS$2,Exceedance[Technology],'VER Hourly QC'!$D174,Exceedance[Region],'VER Hourly QC'!$G174),2)</f>
        <v>23.04</v>
      </c>
      <c r="FT174" s="7">
        <f>ROUND($I174*SUMIFS(Exceedance[Exceedance Profile],Exceedance[Month],'VER Hourly QC'!FT$1,Exceedance[Hour Ending],'VER Hourly QC'!FT$2,Exceedance[Technology],'VER Hourly QC'!$D174,Exceedance[Region],'VER Hourly QC'!$G174),2)</f>
        <v>22.63</v>
      </c>
      <c r="FU174" s="7">
        <f>ROUND($I174*SUMIFS(Exceedance[Exceedance Profile],Exceedance[Month],'VER Hourly QC'!FU$1,Exceedance[Hour Ending],'VER Hourly QC'!FU$2,Exceedance[Technology],'VER Hourly QC'!$D174,Exceedance[Region],'VER Hourly QC'!$G174),2)</f>
        <v>21.85</v>
      </c>
      <c r="FV174" s="7">
        <f>ROUND($I174*SUMIFS(Exceedance[Exceedance Profile],Exceedance[Month],'VER Hourly QC'!FV$1,Exceedance[Hour Ending],'VER Hourly QC'!FV$2,Exceedance[Technology],'VER Hourly QC'!$D174,Exceedance[Region],'VER Hourly QC'!$G174),2)</f>
        <v>17.489999999999998</v>
      </c>
      <c r="FW174" s="7">
        <f>ROUND($I174*SUMIFS(Exceedance[Exceedance Profile],Exceedance[Month],'VER Hourly QC'!FW$1,Exceedance[Hour Ending],'VER Hourly QC'!FW$2,Exceedance[Technology],'VER Hourly QC'!$D174,Exceedance[Region],'VER Hourly QC'!$G174),2)</f>
        <v>15.73</v>
      </c>
      <c r="FX174" s="7">
        <f>ROUND($I174*SUMIFS(Exceedance[Exceedance Profile],Exceedance[Month],'VER Hourly QC'!FX$1,Exceedance[Hour Ending],'VER Hourly QC'!FX$2,Exceedance[Technology],'VER Hourly QC'!$D174,Exceedance[Region],'VER Hourly QC'!$G174),2)</f>
        <v>13.57</v>
      </c>
      <c r="FY174" s="7">
        <f>ROUND($I174*SUMIFS(Exceedance[Exceedance Profile],Exceedance[Month],'VER Hourly QC'!FY$1,Exceedance[Hour Ending],'VER Hourly QC'!FY$2,Exceedance[Technology],'VER Hourly QC'!$D174,Exceedance[Region],'VER Hourly QC'!$G174),2)</f>
        <v>11</v>
      </c>
      <c r="FZ174" s="7">
        <f>ROUND($I174*SUMIFS(Exceedance[Exceedance Profile],Exceedance[Month],'VER Hourly QC'!FZ$1,Exceedance[Hour Ending],'VER Hourly QC'!FZ$2,Exceedance[Technology],'VER Hourly QC'!$D174,Exceedance[Region],'VER Hourly QC'!$G174),2)</f>
        <v>9.68</v>
      </c>
      <c r="GA174" s="7">
        <f>ROUND($I174*SUMIFS(Exceedance[Exceedance Profile],Exceedance[Month],'VER Hourly QC'!GA$1,Exceedance[Hour Ending],'VER Hourly QC'!GA$2,Exceedance[Technology],'VER Hourly QC'!$D174,Exceedance[Region],'VER Hourly QC'!$G174),2)</f>
        <v>7.78</v>
      </c>
      <c r="GB174" s="7">
        <f>ROUND($I174*SUMIFS(Exceedance[Exceedance Profile],Exceedance[Month],'VER Hourly QC'!GB$1,Exceedance[Hour Ending],'VER Hourly QC'!GB$2,Exceedance[Technology],'VER Hourly QC'!$D174,Exceedance[Region],'VER Hourly QC'!$G174),2)</f>
        <v>5.39</v>
      </c>
      <c r="GC174" s="7">
        <f>ROUND($I174*SUMIFS(Exceedance[Exceedance Profile],Exceedance[Month],'VER Hourly QC'!GC$1,Exceedance[Hour Ending],'VER Hourly QC'!GC$2,Exceedance[Technology],'VER Hourly QC'!$D174,Exceedance[Region],'VER Hourly QC'!$G174),2)</f>
        <v>3.4</v>
      </c>
      <c r="GD174" s="7">
        <f>ROUND($I174*SUMIFS(Exceedance[Exceedance Profile],Exceedance[Month],'VER Hourly QC'!GD$1,Exceedance[Hour Ending],'VER Hourly QC'!GD$2,Exceedance[Technology],'VER Hourly QC'!$D174,Exceedance[Region],'VER Hourly QC'!$G174),2)</f>
        <v>2.46</v>
      </c>
      <c r="GE174" s="7">
        <f>ROUND($I174*SUMIFS(Exceedance[Exceedance Profile],Exceedance[Month],'VER Hourly QC'!GE$1,Exceedance[Hour Ending],'VER Hourly QC'!GE$2,Exceedance[Technology],'VER Hourly QC'!$D174,Exceedance[Region],'VER Hourly QC'!$G174),2)</f>
        <v>2.02</v>
      </c>
      <c r="GF174" s="7">
        <f>ROUND($I174*SUMIFS(Exceedance[Exceedance Profile],Exceedance[Month],'VER Hourly QC'!GF$1,Exceedance[Hour Ending],'VER Hourly QC'!GF$2,Exceedance[Technology],'VER Hourly QC'!$D174,Exceedance[Region],'VER Hourly QC'!$G174),2)</f>
        <v>2.29</v>
      </c>
      <c r="GG174" s="7">
        <f>ROUND($I174*SUMIFS(Exceedance[Exceedance Profile],Exceedance[Month],'VER Hourly QC'!GG$1,Exceedance[Hour Ending],'VER Hourly QC'!GG$2,Exceedance[Technology],'VER Hourly QC'!$D174,Exceedance[Region],'VER Hourly QC'!$G174),2)</f>
        <v>2.9</v>
      </c>
      <c r="GH174" s="7">
        <f>ROUND($I174*SUMIFS(Exceedance[Exceedance Profile],Exceedance[Month],'VER Hourly QC'!GH$1,Exceedance[Hour Ending],'VER Hourly QC'!GH$2,Exceedance[Technology],'VER Hourly QC'!$D174,Exceedance[Region],'VER Hourly QC'!$G174),2)</f>
        <v>4.21</v>
      </c>
      <c r="GI174" s="7">
        <f>ROUND($I174*SUMIFS(Exceedance[Exceedance Profile],Exceedance[Month],'VER Hourly QC'!GI$1,Exceedance[Hour Ending],'VER Hourly QC'!GI$2,Exceedance[Technology],'VER Hourly QC'!$D174,Exceedance[Region],'VER Hourly QC'!$G174),2)</f>
        <v>5.89</v>
      </c>
      <c r="GJ174" s="7">
        <f>ROUND($I174*SUMIFS(Exceedance[Exceedance Profile],Exceedance[Month],'VER Hourly QC'!GJ$1,Exceedance[Hour Ending],'VER Hourly QC'!GJ$2,Exceedance[Technology],'VER Hourly QC'!$D174,Exceedance[Region],'VER Hourly QC'!$G174),2)</f>
        <v>8.39</v>
      </c>
      <c r="GK174" s="7">
        <f>ROUND($I174*SUMIFS(Exceedance[Exceedance Profile],Exceedance[Month],'VER Hourly QC'!GK$1,Exceedance[Hour Ending],'VER Hourly QC'!GK$2,Exceedance[Technology],'VER Hourly QC'!$D174,Exceedance[Region],'VER Hourly QC'!$G174),2)</f>
        <v>11.11</v>
      </c>
      <c r="GL174" s="7">
        <f>ROUND($I174*SUMIFS(Exceedance[Exceedance Profile],Exceedance[Month],'VER Hourly QC'!GL$1,Exceedance[Hour Ending],'VER Hourly QC'!GL$2,Exceedance[Technology],'VER Hourly QC'!$D174,Exceedance[Region],'VER Hourly QC'!$G174),2)</f>
        <v>14.13</v>
      </c>
      <c r="GM174" s="7">
        <f>ROUND($I174*SUMIFS(Exceedance[Exceedance Profile],Exceedance[Month],'VER Hourly QC'!GM$1,Exceedance[Hour Ending],'VER Hourly QC'!GM$2,Exceedance[Technology],'VER Hourly QC'!$D174,Exceedance[Region],'VER Hourly QC'!$G174),2)</f>
        <v>16.29</v>
      </c>
      <c r="GN174" s="7">
        <f>ROUND($I174*SUMIFS(Exceedance[Exceedance Profile],Exceedance[Month],'VER Hourly QC'!GN$1,Exceedance[Hour Ending],'VER Hourly QC'!GN$2,Exceedance[Technology],'VER Hourly QC'!$D174,Exceedance[Region],'VER Hourly QC'!$G174),2)</f>
        <v>18.45</v>
      </c>
      <c r="GO174" s="7">
        <f>ROUND($I174*SUMIFS(Exceedance[Exceedance Profile],Exceedance[Month],'VER Hourly QC'!GO$1,Exceedance[Hour Ending],'VER Hourly QC'!GO$2,Exceedance[Technology],'VER Hourly QC'!$D174,Exceedance[Region],'VER Hourly QC'!$G174),2)</f>
        <v>19.72</v>
      </c>
      <c r="GP174" s="7">
        <f>ROUND($I174*SUMIFS(Exceedance[Exceedance Profile],Exceedance[Month],'VER Hourly QC'!GP$1,Exceedance[Hour Ending],'VER Hourly QC'!GP$2,Exceedance[Technology],'VER Hourly QC'!$D174,Exceedance[Region],'VER Hourly QC'!$G174),2)</f>
        <v>19.79</v>
      </c>
      <c r="GQ174" s="7">
        <f>ROUND($I174*SUMIFS(Exceedance[Exceedance Profile],Exceedance[Month],'VER Hourly QC'!GQ$1,Exceedance[Hour Ending],'VER Hourly QC'!GQ$2,Exceedance[Technology],'VER Hourly QC'!$D174,Exceedance[Region],'VER Hourly QC'!$G174),2)</f>
        <v>19.170000000000002</v>
      </c>
      <c r="GR174" s="7">
        <f>ROUND($I174*SUMIFS(Exceedance[Exceedance Profile],Exceedance[Month],'VER Hourly QC'!GR$1,Exceedance[Hour Ending],'VER Hourly QC'!GR$2,Exceedance[Technology],'VER Hourly QC'!$D174,Exceedance[Region],'VER Hourly QC'!$G174),2)</f>
        <v>18.75</v>
      </c>
      <c r="GS174" s="7">
        <f>ROUND($I174*SUMIFS(Exceedance[Exceedance Profile],Exceedance[Month],'VER Hourly QC'!GS$1,Exceedance[Hour Ending],'VER Hourly QC'!GS$2,Exceedance[Technology],'VER Hourly QC'!$D174,Exceedance[Region],'VER Hourly QC'!$G174),2)</f>
        <v>18.010000000000002</v>
      </c>
      <c r="GT174" s="7">
        <f>ROUND($I174*SUMIFS(Exceedance[Exceedance Profile],Exceedance[Month],'VER Hourly QC'!GT$1,Exceedance[Hour Ending],'VER Hourly QC'!GT$2,Exceedance[Technology],'VER Hourly QC'!$D174,Exceedance[Region],'VER Hourly QC'!$G174),2)</f>
        <v>11.88</v>
      </c>
      <c r="GU174" s="7">
        <f>ROUND($I174*SUMIFS(Exceedance[Exceedance Profile],Exceedance[Month],'VER Hourly QC'!GU$1,Exceedance[Hour Ending],'VER Hourly QC'!GU$2,Exceedance[Technology],'VER Hourly QC'!$D174,Exceedance[Region],'VER Hourly QC'!$G174),2)</f>
        <v>11.5</v>
      </c>
      <c r="GV174" s="7">
        <f>ROUND($I174*SUMIFS(Exceedance[Exceedance Profile],Exceedance[Month],'VER Hourly QC'!GV$1,Exceedance[Hour Ending],'VER Hourly QC'!GV$2,Exceedance[Technology],'VER Hourly QC'!$D174,Exceedance[Region],'VER Hourly QC'!$G174),2)</f>
        <v>10.64</v>
      </c>
      <c r="GW174" s="7">
        <f>ROUND($I174*SUMIFS(Exceedance[Exceedance Profile],Exceedance[Month],'VER Hourly QC'!GW$1,Exceedance[Hour Ending],'VER Hourly QC'!GW$2,Exceedance[Technology],'VER Hourly QC'!$D174,Exceedance[Region],'VER Hourly QC'!$G174),2)</f>
        <v>8.18</v>
      </c>
      <c r="GX174" s="7">
        <f>ROUND($I174*SUMIFS(Exceedance[Exceedance Profile],Exceedance[Month],'VER Hourly QC'!GX$1,Exceedance[Hour Ending],'VER Hourly QC'!GX$2,Exceedance[Technology],'VER Hourly QC'!$D174,Exceedance[Region],'VER Hourly QC'!$G174),2)</f>
        <v>7.05</v>
      </c>
      <c r="GY174" s="7">
        <f>ROUND($I174*SUMIFS(Exceedance[Exceedance Profile],Exceedance[Month],'VER Hourly QC'!GY$1,Exceedance[Hour Ending],'VER Hourly QC'!GY$2,Exceedance[Technology],'VER Hourly QC'!$D174,Exceedance[Region],'VER Hourly QC'!$G174),2)</f>
        <v>5.99</v>
      </c>
      <c r="GZ174" s="7">
        <f>ROUND($I174*SUMIFS(Exceedance[Exceedance Profile],Exceedance[Month],'VER Hourly QC'!GZ$1,Exceedance[Hour Ending],'VER Hourly QC'!GZ$2,Exceedance[Technology],'VER Hourly QC'!$D174,Exceedance[Region],'VER Hourly QC'!$G174),2)</f>
        <v>4.5</v>
      </c>
      <c r="HA174" s="7">
        <f>ROUND($I174*SUMIFS(Exceedance[Exceedance Profile],Exceedance[Month],'VER Hourly QC'!HA$1,Exceedance[Hour Ending],'VER Hourly QC'!HA$2,Exceedance[Technology],'VER Hourly QC'!$D174,Exceedance[Region],'VER Hourly QC'!$G174),2)</f>
        <v>3.23</v>
      </c>
      <c r="HB174" s="7">
        <f>ROUND($I174*SUMIFS(Exceedance[Exceedance Profile],Exceedance[Month],'VER Hourly QC'!HB$1,Exceedance[Hour Ending],'VER Hourly QC'!HB$2,Exceedance[Technology],'VER Hourly QC'!$D174,Exceedance[Region],'VER Hourly QC'!$G174),2)</f>
        <v>2.46</v>
      </c>
      <c r="HC174" s="7">
        <f>ROUND($I174*SUMIFS(Exceedance[Exceedance Profile],Exceedance[Month],'VER Hourly QC'!HC$1,Exceedance[Hour Ending],'VER Hourly QC'!HC$2,Exceedance[Technology],'VER Hourly QC'!$D174,Exceedance[Region],'VER Hourly QC'!$G174),2)</f>
        <v>2.69</v>
      </c>
      <c r="HD174" s="7">
        <f>ROUND($I174*SUMIFS(Exceedance[Exceedance Profile],Exceedance[Month],'VER Hourly QC'!HD$1,Exceedance[Hour Ending],'VER Hourly QC'!HD$2,Exceedance[Technology],'VER Hourly QC'!$D174,Exceedance[Region],'VER Hourly QC'!$G174),2)</f>
        <v>3.29</v>
      </c>
      <c r="HE174" s="7">
        <f>ROUND($I174*SUMIFS(Exceedance[Exceedance Profile],Exceedance[Month],'VER Hourly QC'!HE$1,Exceedance[Hour Ending],'VER Hourly QC'!HE$2,Exceedance[Technology],'VER Hourly QC'!$D174,Exceedance[Region],'VER Hourly QC'!$G174),2)</f>
        <v>3.85</v>
      </c>
      <c r="HF174" s="7">
        <f>ROUND($I174*SUMIFS(Exceedance[Exceedance Profile],Exceedance[Month],'VER Hourly QC'!HF$1,Exceedance[Hour Ending],'VER Hourly QC'!HF$2,Exceedance[Technology],'VER Hourly QC'!$D174,Exceedance[Region],'VER Hourly QC'!$G174),2)</f>
        <v>4.7300000000000004</v>
      </c>
      <c r="HG174" s="7">
        <f>ROUND($I174*SUMIFS(Exceedance[Exceedance Profile],Exceedance[Month],'VER Hourly QC'!HG$1,Exceedance[Hour Ending],'VER Hourly QC'!HG$2,Exceedance[Technology],'VER Hourly QC'!$D174,Exceedance[Region],'VER Hourly QC'!$G174),2)</f>
        <v>5.87</v>
      </c>
      <c r="HH174" s="7">
        <f>ROUND($I174*SUMIFS(Exceedance[Exceedance Profile],Exceedance[Month],'VER Hourly QC'!HH$1,Exceedance[Hour Ending],'VER Hourly QC'!HH$2,Exceedance[Technology],'VER Hourly QC'!$D174,Exceedance[Region],'VER Hourly QC'!$G174),2)</f>
        <v>7.69</v>
      </c>
      <c r="HI174" s="7">
        <f>ROUND($I174*SUMIFS(Exceedance[Exceedance Profile],Exceedance[Month],'VER Hourly QC'!HI$1,Exceedance[Hour Ending],'VER Hourly QC'!HI$2,Exceedance[Technology],'VER Hourly QC'!$D174,Exceedance[Region],'VER Hourly QC'!$G174),2)</f>
        <v>8.98</v>
      </c>
      <c r="HJ174" s="7">
        <f>ROUND($I174*SUMIFS(Exceedance[Exceedance Profile],Exceedance[Month],'VER Hourly QC'!HJ$1,Exceedance[Hour Ending],'VER Hourly QC'!HJ$2,Exceedance[Technology],'VER Hourly QC'!$D174,Exceedance[Region],'VER Hourly QC'!$G174),2)</f>
        <v>10</v>
      </c>
      <c r="HK174" s="7">
        <f>ROUND($I174*SUMIFS(Exceedance[Exceedance Profile],Exceedance[Month],'VER Hourly QC'!HK$1,Exceedance[Hour Ending],'VER Hourly QC'!HK$2,Exceedance[Technology],'VER Hourly QC'!$D174,Exceedance[Region],'VER Hourly QC'!$G174),2)</f>
        <v>11.81</v>
      </c>
      <c r="HL174" s="7">
        <f>ROUND($I174*SUMIFS(Exceedance[Exceedance Profile],Exceedance[Month],'VER Hourly QC'!HL$1,Exceedance[Hour Ending],'VER Hourly QC'!HL$2,Exceedance[Technology],'VER Hourly QC'!$D174,Exceedance[Region],'VER Hourly QC'!$G174),2)</f>
        <v>13.65</v>
      </c>
      <c r="HM174" s="7">
        <f>ROUND($I174*SUMIFS(Exceedance[Exceedance Profile],Exceedance[Month],'VER Hourly QC'!HM$1,Exceedance[Hour Ending],'VER Hourly QC'!HM$2,Exceedance[Technology],'VER Hourly QC'!$D174,Exceedance[Region],'VER Hourly QC'!$G174),2)</f>
        <v>14.37</v>
      </c>
      <c r="HN174" s="7">
        <f>ROUND($I174*SUMIFS(Exceedance[Exceedance Profile],Exceedance[Month],'VER Hourly QC'!HN$1,Exceedance[Hour Ending],'VER Hourly QC'!HN$2,Exceedance[Technology],'VER Hourly QC'!$D174,Exceedance[Region],'VER Hourly QC'!$G174),2)</f>
        <v>14.18</v>
      </c>
      <c r="HO174" s="7">
        <f>ROUND($I174*SUMIFS(Exceedance[Exceedance Profile],Exceedance[Month],'VER Hourly QC'!HO$1,Exceedance[Hour Ending],'VER Hourly QC'!HO$2,Exceedance[Technology],'VER Hourly QC'!$D174,Exceedance[Region],'VER Hourly QC'!$G174),2)</f>
        <v>13.34</v>
      </c>
      <c r="HP174" s="7">
        <f>ROUND($I174*SUMIFS(Exceedance[Exceedance Profile],Exceedance[Month],'VER Hourly QC'!HP$1,Exceedance[Hour Ending],'VER Hourly QC'!HP$2,Exceedance[Technology],'VER Hourly QC'!$D174,Exceedance[Region],'VER Hourly QC'!$G174),2)</f>
        <v>12.47</v>
      </c>
      <c r="HQ174" s="7">
        <f>ROUND($I174*SUMIFS(Exceedance[Exceedance Profile],Exceedance[Month],'VER Hourly QC'!HQ$1,Exceedance[Hour Ending],'VER Hourly QC'!HQ$2,Exceedance[Technology],'VER Hourly QC'!$D174,Exceedance[Region],'VER Hourly QC'!$G174),2)</f>
        <v>11.82</v>
      </c>
      <c r="HR174" s="7">
        <f>ROUND($I174*SUMIFS(Exceedance[Exceedance Profile],Exceedance[Month],'VER Hourly QC'!HR$1,Exceedance[Hour Ending],'VER Hourly QC'!HR$2,Exceedance[Technology],'VER Hourly QC'!$D174,Exceedance[Region],'VER Hourly QC'!$G174),2)</f>
        <v>5.3</v>
      </c>
      <c r="HS174" s="7">
        <f>ROUND($I174*SUMIFS(Exceedance[Exceedance Profile],Exceedance[Month],'VER Hourly QC'!HS$1,Exceedance[Hour Ending],'VER Hourly QC'!HS$2,Exceedance[Technology],'VER Hourly QC'!$D174,Exceedance[Region],'VER Hourly QC'!$G174),2)</f>
        <v>5.14</v>
      </c>
      <c r="HT174" s="7">
        <f>ROUND($I174*SUMIFS(Exceedance[Exceedance Profile],Exceedance[Month],'VER Hourly QC'!HT$1,Exceedance[Hour Ending],'VER Hourly QC'!HT$2,Exceedance[Technology],'VER Hourly QC'!$D174,Exceedance[Region],'VER Hourly QC'!$G174),2)</f>
        <v>4.91</v>
      </c>
      <c r="HU174" s="7">
        <f>ROUND($I174*SUMIFS(Exceedance[Exceedance Profile],Exceedance[Month],'VER Hourly QC'!HU$1,Exceedance[Hour Ending],'VER Hourly QC'!HU$2,Exceedance[Technology],'VER Hourly QC'!$D174,Exceedance[Region],'VER Hourly QC'!$G174),2)</f>
        <v>4.3600000000000003</v>
      </c>
      <c r="HV174" s="7">
        <f>ROUND($I174*SUMIFS(Exceedance[Exceedance Profile],Exceedance[Month],'VER Hourly QC'!HV$1,Exceedance[Hour Ending],'VER Hourly QC'!HV$2,Exceedance[Technology],'VER Hourly QC'!$D174,Exceedance[Region],'VER Hourly QC'!$G174),2)</f>
        <v>4.0199999999999996</v>
      </c>
      <c r="HW174" s="7">
        <f>ROUND($I174*SUMIFS(Exceedance[Exceedance Profile],Exceedance[Month],'VER Hourly QC'!HW$1,Exceedance[Hour Ending],'VER Hourly QC'!HW$2,Exceedance[Technology],'VER Hourly QC'!$D174,Exceedance[Region],'VER Hourly QC'!$G174),2)</f>
        <v>3.85</v>
      </c>
      <c r="HX174" s="7">
        <f>ROUND($I174*SUMIFS(Exceedance[Exceedance Profile],Exceedance[Month],'VER Hourly QC'!HX$1,Exceedance[Hour Ending],'VER Hourly QC'!HX$2,Exceedance[Technology],'VER Hourly QC'!$D174,Exceedance[Region],'VER Hourly QC'!$G174),2)</f>
        <v>2.74</v>
      </c>
      <c r="HY174" s="7">
        <f>ROUND($I174*SUMIFS(Exceedance[Exceedance Profile],Exceedance[Month],'VER Hourly QC'!HY$1,Exceedance[Hour Ending],'VER Hourly QC'!HY$2,Exceedance[Technology],'VER Hourly QC'!$D174,Exceedance[Region],'VER Hourly QC'!$G174),2)</f>
        <v>2.0099999999999998</v>
      </c>
      <c r="HZ174" s="7">
        <f>ROUND($I174*SUMIFS(Exceedance[Exceedance Profile],Exceedance[Month],'VER Hourly QC'!HZ$1,Exceedance[Hour Ending],'VER Hourly QC'!HZ$2,Exceedance[Technology],'VER Hourly QC'!$D174,Exceedance[Region],'VER Hourly QC'!$G174),2)</f>
        <v>1.69</v>
      </c>
      <c r="IA174" s="7">
        <f>ROUND($I174*SUMIFS(Exceedance[Exceedance Profile],Exceedance[Month],'VER Hourly QC'!IA$1,Exceedance[Hour Ending],'VER Hourly QC'!IA$2,Exceedance[Technology],'VER Hourly QC'!$D174,Exceedance[Region],'VER Hourly QC'!$G174),2)</f>
        <v>1.85</v>
      </c>
      <c r="IB174" s="7">
        <f>ROUND($I174*SUMIFS(Exceedance[Exceedance Profile],Exceedance[Month],'VER Hourly QC'!IB$1,Exceedance[Hour Ending],'VER Hourly QC'!IB$2,Exceedance[Technology],'VER Hourly QC'!$D174,Exceedance[Region],'VER Hourly QC'!$G174),2)</f>
        <v>2.38</v>
      </c>
      <c r="IC174" s="7">
        <f>ROUND($I174*SUMIFS(Exceedance[Exceedance Profile],Exceedance[Month],'VER Hourly QC'!IC$1,Exceedance[Hour Ending],'VER Hourly QC'!IC$2,Exceedance[Technology],'VER Hourly QC'!$D174,Exceedance[Region],'VER Hourly QC'!$G174),2)</f>
        <v>2.57</v>
      </c>
      <c r="ID174" s="7">
        <f>ROUND($I174*SUMIFS(Exceedance[Exceedance Profile],Exceedance[Month],'VER Hourly QC'!ID$1,Exceedance[Hour Ending],'VER Hourly QC'!ID$2,Exceedance[Technology],'VER Hourly QC'!$D174,Exceedance[Region],'VER Hourly QC'!$G174),2)</f>
        <v>2.37</v>
      </c>
      <c r="IE174" s="7">
        <f>ROUND($I174*SUMIFS(Exceedance[Exceedance Profile],Exceedance[Month],'VER Hourly QC'!IE$1,Exceedance[Hour Ending],'VER Hourly QC'!IE$2,Exceedance[Technology],'VER Hourly QC'!$D174,Exceedance[Region],'VER Hourly QC'!$G174),2)</f>
        <v>2.68</v>
      </c>
      <c r="IF174" s="7">
        <f>ROUND($I174*SUMIFS(Exceedance[Exceedance Profile],Exceedance[Month],'VER Hourly QC'!IF$1,Exceedance[Hour Ending],'VER Hourly QC'!IF$2,Exceedance[Technology],'VER Hourly QC'!$D174,Exceedance[Region],'VER Hourly QC'!$G174),2)</f>
        <v>2.84</v>
      </c>
      <c r="IG174" s="7">
        <f>ROUND($I174*SUMIFS(Exceedance[Exceedance Profile],Exceedance[Month],'VER Hourly QC'!IG$1,Exceedance[Hour Ending],'VER Hourly QC'!IG$2,Exceedance[Technology],'VER Hourly QC'!$D174,Exceedance[Region],'VER Hourly QC'!$G174),2)</f>
        <v>3.52</v>
      </c>
      <c r="IH174" s="7">
        <f>ROUND($I174*SUMIFS(Exceedance[Exceedance Profile],Exceedance[Month],'VER Hourly QC'!IH$1,Exceedance[Hour Ending],'VER Hourly QC'!IH$2,Exceedance[Technology],'VER Hourly QC'!$D174,Exceedance[Region],'VER Hourly QC'!$G174),2)</f>
        <v>4.75</v>
      </c>
      <c r="II174" s="7">
        <f>ROUND($I174*SUMIFS(Exceedance[Exceedance Profile],Exceedance[Month],'VER Hourly QC'!II$1,Exceedance[Hour Ending],'VER Hourly QC'!II$2,Exceedance[Technology],'VER Hourly QC'!$D174,Exceedance[Region],'VER Hourly QC'!$G174),2)</f>
        <v>5.36</v>
      </c>
      <c r="IJ174" s="7">
        <f>ROUND($I174*SUMIFS(Exceedance[Exceedance Profile],Exceedance[Month],'VER Hourly QC'!IJ$1,Exceedance[Hour Ending],'VER Hourly QC'!IJ$2,Exceedance[Technology],'VER Hourly QC'!$D174,Exceedance[Region],'VER Hourly QC'!$G174),2)</f>
        <v>6.1</v>
      </c>
      <c r="IK174" s="7">
        <f>ROUND($I174*SUMIFS(Exceedance[Exceedance Profile],Exceedance[Month],'VER Hourly QC'!IK$1,Exceedance[Hour Ending],'VER Hourly QC'!IK$2,Exceedance[Technology],'VER Hourly QC'!$D174,Exceedance[Region],'VER Hourly QC'!$G174),2)</f>
        <v>7</v>
      </c>
      <c r="IL174" s="7">
        <f>ROUND($I174*SUMIFS(Exceedance[Exceedance Profile],Exceedance[Month],'VER Hourly QC'!IL$1,Exceedance[Hour Ending],'VER Hourly QC'!IL$2,Exceedance[Technology],'VER Hourly QC'!$D174,Exceedance[Region],'VER Hourly QC'!$G174),2)</f>
        <v>6.31</v>
      </c>
      <c r="IM174" s="7">
        <f>ROUND($I174*SUMIFS(Exceedance[Exceedance Profile],Exceedance[Month],'VER Hourly QC'!IM$1,Exceedance[Hour Ending],'VER Hourly QC'!IM$2,Exceedance[Technology],'VER Hourly QC'!$D174,Exceedance[Region],'VER Hourly QC'!$G174),2)</f>
        <v>5.73</v>
      </c>
      <c r="IN174" s="7">
        <f>ROUND($I174*SUMIFS(Exceedance[Exceedance Profile],Exceedance[Month],'VER Hourly QC'!IN$1,Exceedance[Hour Ending],'VER Hourly QC'!IN$2,Exceedance[Technology],'VER Hourly QC'!$D174,Exceedance[Region],'VER Hourly QC'!$G174),2)</f>
        <v>5.25</v>
      </c>
      <c r="IO174" s="7">
        <f>ROUND($I174*SUMIFS(Exceedance[Exceedance Profile],Exceedance[Month],'VER Hourly QC'!IO$1,Exceedance[Hour Ending],'VER Hourly QC'!IO$2,Exceedance[Technology],'VER Hourly QC'!$D174,Exceedance[Region],'VER Hourly QC'!$G174),2)</f>
        <v>5.18</v>
      </c>
      <c r="IP174" s="7">
        <f>ROUND($I174*SUMIFS(Exceedance[Exceedance Profile],Exceedance[Month],'VER Hourly QC'!IP$1,Exceedance[Hour Ending],'VER Hourly QC'!IP$2,Exceedance[Technology],'VER Hourly QC'!$D174,Exceedance[Region],'VER Hourly QC'!$G174),2)</f>
        <v>2.74</v>
      </c>
      <c r="IQ174" s="7">
        <f>ROUND($I174*SUMIFS(Exceedance[Exceedance Profile],Exceedance[Month],'VER Hourly QC'!IQ$1,Exceedance[Hour Ending],'VER Hourly QC'!IQ$2,Exceedance[Technology],'VER Hourly QC'!$D174,Exceedance[Region],'VER Hourly QC'!$G174),2)</f>
        <v>3.03</v>
      </c>
      <c r="IR174" s="7">
        <f>ROUND($I174*SUMIFS(Exceedance[Exceedance Profile],Exceedance[Month],'VER Hourly QC'!IR$1,Exceedance[Hour Ending],'VER Hourly QC'!IR$2,Exceedance[Technology],'VER Hourly QC'!$D174,Exceedance[Region],'VER Hourly QC'!$G174),2)</f>
        <v>2.92</v>
      </c>
      <c r="IS174" s="7">
        <f>ROUND($I174*SUMIFS(Exceedance[Exceedance Profile],Exceedance[Month],'VER Hourly QC'!IS$1,Exceedance[Hour Ending],'VER Hourly QC'!IS$2,Exceedance[Technology],'VER Hourly QC'!$D174,Exceedance[Region],'VER Hourly QC'!$G174),2)</f>
        <v>3.06</v>
      </c>
      <c r="IT174" s="7">
        <f>ROUND($I174*SUMIFS(Exceedance[Exceedance Profile],Exceedance[Month],'VER Hourly QC'!IT$1,Exceedance[Hour Ending],'VER Hourly QC'!IT$2,Exceedance[Technology],'VER Hourly QC'!$D174,Exceedance[Region],'VER Hourly QC'!$G174),2)</f>
        <v>2.82</v>
      </c>
      <c r="IU174" s="7">
        <f>ROUND($I174*SUMIFS(Exceedance[Exceedance Profile],Exceedance[Month],'VER Hourly QC'!IU$1,Exceedance[Hour Ending],'VER Hourly QC'!IU$2,Exceedance[Technology],'VER Hourly QC'!$D174,Exceedance[Region],'VER Hourly QC'!$G174),2)</f>
        <v>2.77</v>
      </c>
      <c r="IV174" s="7">
        <f>ROUND($I174*SUMIFS(Exceedance[Exceedance Profile],Exceedance[Month],'VER Hourly QC'!IV$1,Exceedance[Hour Ending],'VER Hourly QC'!IV$2,Exceedance[Technology],'VER Hourly QC'!$D174,Exceedance[Region],'VER Hourly QC'!$G174),2)</f>
        <v>2.62</v>
      </c>
      <c r="IW174" s="7">
        <f>ROUND($I174*SUMIFS(Exceedance[Exceedance Profile],Exceedance[Month],'VER Hourly QC'!IW$1,Exceedance[Hour Ending],'VER Hourly QC'!IW$2,Exceedance[Technology],'VER Hourly QC'!$D174,Exceedance[Region],'VER Hourly QC'!$G174),2)</f>
        <v>2.2799999999999998</v>
      </c>
      <c r="IX174" s="7">
        <f>ROUND($I174*SUMIFS(Exceedance[Exceedance Profile],Exceedance[Month],'VER Hourly QC'!IX$1,Exceedance[Hour Ending],'VER Hourly QC'!IX$2,Exceedance[Technology],'VER Hourly QC'!$D174,Exceedance[Region],'VER Hourly QC'!$G174),2)</f>
        <v>2.38</v>
      </c>
      <c r="IY174" s="7">
        <f>ROUND($I174*SUMIFS(Exceedance[Exceedance Profile],Exceedance[Month],'VER Hourly QC'!IY$1,Exceedance[Hour Ending],'VER Hourly QC'!IY$2,Exceedance[Technology],'VER Hourly QC'!$D174,Exceedance[Region],'VER Hourly QC'!$G174),2)</f>
        <v>2.69</v>
      </c>
      <c r="IZ174" s="7">
        <f>ROUND($I174*SUMIFS(Exceedance[Exceedance Profile],Exceedance[Month],'VER Hourly QC'!IZ$1,Exceedance[Hour Ending],'VER Hourly QC'!IZ$2,Exceedance[Technology],'VER Hourly QC'!$D174,Exceedance[Region],'VER Hourly QC'!$G174),2)</f>
        <v>2.94</v>
      </c>
      <c r="JA174" s="7">
        <f>ROUND($I174*SUMIFS(Exceedance[Exceedance Profile],Exceedance[Month],'VER Hourly QC'!JA$1,Exceedance[Hour Ending],'VER Hourly QC'!JA$2,Exceedance[Technology],'VER Hourly QC'!$D174,Exceedance[Region],'VER Hourly QC'!$G174),2)</f>
        <v>3.4</v>
      </c>
      <c r="JB174" s="7">
        <f>ROUND($I174*SUMIFS(Exceedance[Exceedance Profile],Exceedance[Month],'VER Hourly QC'!JB$1,Exceedance[Hour Ending],'VER Hourly QC'!JB$2,Exceedance[Technology],'VER Hourly QC'!$D174,Exceedance[Region],'VER Hourly QC'!$G174),2)</f>
        <v>3.26</v>
      </c>
      <c r="JC174" s="7">
        <f>ROUND($I174*SUMIFS(Exceedance[Exceedance Profile],Exceedance[Month],'VER Hourly QC'!JC$1,Exceedance[Hour Ending],'VER Hourly QC'!JC$2,Exceedance[Technology],'VER Hourly QC'!$D174,Exceedance[Region],'VER Hourly QC'!$G174),2)</f>
        <v>3.34</v>
      </c>
      <c r="JD174" s="7">
        <f>ROUND($I174*SUMIFS(Exceedance[Exceedance Profile],Exceedance[Month],'VER Hourly QC'!JD$1,Exceedance[Hour Ending],'VER Hourly QC'!JD$2,Exceedance[Technology],'VER Hourly QC'!$D174,Exceedance[Region],'VER Hourly QC'!$G174),2)</f>
        <v>3.54</v>
      </c>
      <c r="JE174" s="7">
        <f>ROUND($I174*SUMIFS(Exceedance[Exceedance Profile],Exceedance[Month],'VER Hourly QC'!JE$1,Exceedance[Hour Ending],'VER Hourly QC'!JE$2,Exceedance[Technology],'VER Hourly QC'!$D174,Exceedance[Region],'VER Hourly QC'!$G174),2)</f>
        <v>3.62</v>
      </c>
      <c r="JF174" s="7">
        <f>ROUND($I174*SUMIFS(Exceedance[Exceedance Profile],Exceedance[Month],'VER Hourly QC'!JF$1,Exceedance[Hour Ending],'VER Hourly QC'!JF$2,Exceedance[Technology],'VER Hourly QC'!$D174,Exceedance[Region],'VER Hourly QC'!$G174),2)</f>
        <v>3.19</v>
      </c>
      <c r="JG174" s="7">
        <f>ROUND($I174*SUMIFS(Exceedance[Exceedance Profile],Exceedance[Month],'VER Hourly QC'!JG$1,Exceedance[Hour Ending],'VER Hourly QC'!JG$2,Exceedance[Technology],'VER Hourly QC'!$D174,Exceedance[Region],'VER Hourly QC'!$G174),2)</f>
        <v>3.11</v>
      </c>
      <c r="JH174" s="7">
        <f>ROUND($I174*SUMIFS(Exceedance[Exceedance Profile],Exceedance[Month],'VER Hourly QC'!JH$1,Exceedance[Hour Ending],'VER Hourly QC'!JH$2,Exceedance[Technology],'VER Hourly QC'!$D174,Exceedance[Region],'VER Hourly QC'!$G174),2)</f>
        <v>3.76</v>
      </c>
      <c r="JI174" s="7">
        <f>ROUND($I174*SUMIFS(Exceedance[Exceedance Profile],Exceedance[Month],'VER Hourly QC'!JI$1,Exceedance[Hour Ending],'VER Hourly QC'!JI$2,Exceedance[Technology],'VER Hourly QC'!$D174,Exceedance[Region],'VER Hourly QC'!$G174),2)</f>
        <v>3.87</v>
      </c>
      <c r="JJ174" s="7">
        <f>ROUND($I174*SUMIFS(Exceedance[Exceedance Profile],Exceedance[Month],'VER Hourly QC'!JJ$1,Exceedance[Hour Ending],'VER Hourly QC'!JJ$2,Exceedance[Technology],'VER Hourly QC'!$D174,Exceedance[Region],'VER Hourly QC'!$G174),2)</f>
        <v>3.85</v>
      </c>
      <c r="JK174" s="7">
        <f>ROUND($I174*SUMIFS(Exceedance[Exceedance Profile],Exceedance[Month],'VER Hourly QC'!JK$1,Exceedance[Hour Ending],'VER Hourly QC'!JK$2,Exceedance[Technology],'VER Hourly QC'!$D174,Exceedance[Region],'VER Hourly QC'!$G174),2)</f>
        <v>3.43</v>
      </c>
      <c r="JL174" s="7">
        <f>ROUND($I174*SUMIFS(Exceedance[Exceedance Profile],Exceedance[Month],'VER Hourly QC'!JL$1,Exceedance[Hour Ending],'VER Hourly QC'!JL$2,Exceedance[Technology],'VER Hourly QC'!$D174,Exceedance[Region],'VER Hourly QC'!$G174),2)</f>
        <v>3.14</v>
      </c>
      <c r="JM174" s="7">
        <f>ROUND($I174*SUMIFS(Exceedance[Exceedance Profile],Exceedance[Month],'VER Hourly QC'!JM$1,Exceedance[Hour Ending],'VER Hourly QC'!JM$2,Exceedance[Technology],'VER Hourly QC'!$D174,Exceedance[Region],'VER Hourly QC'!$G174),2)</f>
        <v>2.9</v>
      </c>
      <c r="JN174" s="7">
        <f>ROUND($I174*SUMIFS(Exceedance[Exceedance Profile],Exceedance[Month],'VER Hourly QC'!JN$1,Exceedance[Hour Ending],'VER Hourly QC'!JN$2,Exceedance[Technology],'VER Hourly QC'!$D174,Exceedance[Region],'VER Hourly QC'!$G174),2)</f>
        <v>3.09</v>
      </c>
      <c r="JO174" s="7">
        <f>ROUND($I174*SUMIFS(Exceedance[Exceedance Profile],Exceedance[Month],'VER Hourly QC'!JO$1,Exceedance[Hour Ending],'VER Hourly QC'!JO$2,Exceedance[Technology],'VER Hourly QC'!$D174,Exceedance[Region],'VER Hourly QC'!$G174),2)</f>
        <v>3.16</v>
      </c>
      <c r="JP174" s="7">
        <f>ROUND($I174*SUMIFS(Exceedance[Exceedance Profile],Exceedance[Month],'VER Hourly QC'!JP$1,Exceedance[Hour Ending],'VER Hourly QC'!JP$2,Exceedance[Technology],'VER Hourly QC'!$D174,Exceedance[Region],'VER Hourly QC'!$G174),2)</f>
        <v>3.35</v>
      </c>
      <c r="JQ174" s="7">
        <f>ROUND($I174*SUMIFS(Exceedance[Exceedance Profile],Exceedance[Month],'VER Hourly QC'!JQ$1,Exceedance[Hour Ending],'VER Hourly QC'!JQ$2,Exceedance[Technology],'VER Hourly QC'!$D174,Exceedance[Region],'VER Hourly QC'!$G174),2)</f>
        <v>3.18</v>
      </c>
      <c r="JR174" s="7">
        <f>ROUND($I174*SUMIFS(Exceedance[Exceedance Profile],Exceedance[Month],'VER Hourly QC'!JR$1,Exceedance[Hour Ending],'VER Hourly QC'!JR$2,Exceedance[Technology],'VER Hourly QC'!$D174,Exceedance[Region],'VER Hourly QC'!$G174),2)</f>
        <v>3.34</v>
      </c>
      <c r="JS174" s="7">
        <f>ROUND($I174*SUMIFS(Exceedance[Exceedance Profile],Exceedance[Month],'VER Hourly QC'!JS$1,Exceedance[Hour Ending],'VER Hourly QC'!JS$2,Exceedance[Technology],'VER Hourly QC'!$D174,Exceedance[Region],'VER Hourly QC'!$G174),2)</f>
        <v>3.17</v>
      </c>
      <c r="JT174" s="7">
        <f>ROUND($I174*SUMIFS(Exceedance[Exceedance Profile],Exceedance[Month],'VER Hourly QC'!JT$1,Exceedance[Hour Ending],'VER Hourly QC'!JT$2,Exceedance[Technology],'VER Hourly QC'!$D174,Exceedance[Region],'VER Hourly QC'!$G174),2)</f>
        <v>2.8</v>
      </c>
      <c r="JU174" s="7">
        <f>ROUND($I174*SUMIFS(Exceedance[Exceedance Profile],Exceedance[Month],'VER Hourly QC'!JU$1,Exceedance[Hour Ending],'VER Hourly QC'!JU$2,Exceedance[Technology],'VER Hourly QC'!$D174,Exceedance[Region],'VER Hourly QC'!$G174),2)</f>
        <v>3.36</v>
      </c>
      <c r="JV174" s="7">
        <f>ROUND($I174*SUMIFS(Exceedance[Exceedance Profile],Exceedance[Month],'VER Hourly QC'!JV$1,Exceedance[Hour Ending],'VER Hourly QC'!JV$2,Exceedance[Technology],'VER Hourly QC'!$D174,Exceedance[Region],'VER Hourly QC'!$G174),2)</f>
        <v>3.13</v>
      </c>
      <c r="JW174" s="7">
        <f>ROUND($I174*SUMIFS(Exceedance[Exceedance Profile],Exceedance[Month],'VER Hourly QC'!JW$1,Exceedance[Hour Ending],'VER Hourly QC'!JW$2,Exceedance[Technology],'VER Hourly QC'!$D174,Exceedance[Region],'VER Hourly QC'!$G174),2)</f>
        <v>2.82</v>
      </c>
      <c r="JX174" s="7">
        <f>ROUND($I174*SUMIFS(Exceedance[Exceedance Profile],Exceedance[Month],'VER Hourly QC'!JX$1,Exceedance[Hour Ending],'VER Hourly QC'!JX$2,Exceedance[Technology],'VER Hourly QC'!$D174,Exceedance[Region],'VER Hourly QC'!$G174),2)</f>
        <v>2.78</v>
      </c>
      <c r="JY174" s="7">
        <f>ROUND($I174*SUMIFS(Exceedance[Exceedance Profile],Exceedance[Month],'VER Hourly QC'!JY$1,Exceedance[Hour Ending],'VER Hourly QC'!JY$2,Exceedance[Technology],'VER Hourly QC'!$D174,Exceedance[Region],'VER Hourly QC'!$G174),2)</f>
        <v>2.95</v>
      </c>
      <c r="JZ174" s="7">
        <f>ROUND($I174*SUMIFS(Exceedance[Exceedance Profile],Exceedance[Month],'VER Hourly QC'!JZ$1,Exceedance[Hour Ending],'VER Hourly QC'!JZ$2,Exceedance[Technology],'VER Hourly QC'!$D174,Exceedance[Region],'VER Hourly QC'!$G174),2)</f>
        <v>3.35</v>
      </c>
      <c r="KA174" s="7">
        <f>ROUND($I174*SUMIFS(Exceedance[Exceedance Profile],Exceedance[Month],'VER Hourly QC'!KA$1,Exceedance[Hour Ending],'VER Hourly QC'!KA$2,Exceedance[Technology],'VER Hourly QC'!$D174,Exceedance[Region],'VER Hourly QC'!$G174),2)</f>
        <v>3.73</v>
      </c>
      <c r="KB174" s="7">
        <f>ROUND($I174*SUMIFS(Exceedance[Exceedance Profile],Exceedance[Month],'VER Hourly QC'!KB$1,Exceedance[Hour Ending],'VER Hourly QC'!KB$2,Exceedance[Technology],'VER Hourly QC'!$D174,Exceedance[Region],'VER Hourly QC'!$G174),2)</f>
        <v>3.45</v>
      </c>
      <c r="KC174" s="7">
        <f>ROUND($I174*SUMIFS(Exceedance[Exceedance Profile],Exceedance[Month],'VER Hourly QC'!KC$1,Exceedance[Hour Ending],'VER Hourly QC'!KC$2,Exceedance[Technology],'VER Hourly QC'!$D174,Exceedance[Region],'VER Hourly QC'!$G174),2)</f>
        <v>2.92</v>
      </c>
      <c r="KD174" s="7">
        <f>ROUND($I174*SUMIFS(Exceedance[Exceedance Profile],Exceedance[Month],'VER Hourly QC'!KD$1,Exceedance[Hour Ending],'VER Hourly QC'!KD$2,Exceedance[Technology],'VER Hourly QC'!$D174,Exceedance[Region],'VER Hourly QC'!$G174),2)</f>
        <v>3</v>
      </c>
      <c r="KE174" s="7">
        <f>ROUND($I174*SUMIFS(Exceedance[Exceedance Profile],Exceedance[Month],'VER Hourly QC'!KE$1,Exceedance[Hour Ending],'VER Hourly QC'!KE$2,Exceedance[Technology],'VER Hourly QC'!$D174,Exceedance[Region],'VER Hourly QC'!$G174),2)</f>
        <v>3.05</v>
      </c>
      <c r="KF174" s="7">
        <f>ROUND($I174*SUMIFS(Exceedance[Exceedance Profile],Exceedance[Month],'VER Hourly QC'!KF$1,Exceedance[Hour Ending],'VER Hourly QC'!KF$2,Exceedance[Technology],'VER Hourly QC'!$D174,Exceedance[Region],'VER Hourly QC'!$G174),2)</f>
        <v>3.17</v>
      </c>
      <c r="KG174" s="7">
        <f>ROUND($I174*SUMIFS(Exceedance[Exceedance Profile],Exceedance[Month],'VER Hourly QC'!KG$1,Exceedance[Hour Ending],'VER Hourly QC'!KG$2,Exceedance[Technology],'VER Hourly QC'!$D174,Exceedance[Region],'VER Hourly QC'!$G174),2)</f>
        <v>3.08</v>
      </c>
      <c r="KH174" s="7">
        <f>ROUND($I174*SUMIFS(Exceedance[Exceedance Profile],Exceedance[Month],'VER Hourly QC'!KH$1,Exceedance[Hour Ending],'VER Hourly QC'!KH$2,Exceedance[Technology],'VER Hourly QC'!$D174,Exceedance[Region],'VER Hourly QC'!$G174),2)</f>
        <v>3.33</v>
      </c>
      <c r="KI174" s="7">
        <f>ROUND($I174*SUMIFS(Exceedance[Exceedance Profile],Exceedance[Month],'VER Hourly QC'!KI$1,Exceedance[Hour Ending],'VER Hourly QC'!KI$2,Exceedance[Technology],'VER Hourly QC'!$D174,Exceedance[Region],'VER Hourly QC'!$G174),2)</f>
        <v>3.58</v>
      </c>
      <c r="KJ174" s="7">
        <f>ROUND($I174*SUMIFS(Exceedance[Exceedance Profile],Exceedance[Month],'VER Hourly QC'!KJ$1,Exceedance[Hour Ending],'VER Hourly QC'!KJ$2,Exceedance[Technology],'VER Hourly QC'!$D174,Exceedance[Region],'VER Hourly QC'!$G174),2)</f>
        <v>3.67</v>
      </c>
      <c r="KK174" s="7">
        <f>ROUND($I174*SUMIFS(Exceedance[Exceedance Profile],Exceedance[Month],'VER Hourly QC'!KK$1,Exceedance[Hour Ending],'VER Hourly QC'!KK$2,Exceedance[Technology],'VER Hourly QC'!$D174,Exceedance[Region],'VER Hourly QC'!$G174),2)</f>
        <v>3.41</v>
      </c>
    </row>
    <row r="175" spans="1:297" x14ac:dyDescent="0.3">
      <c r="A175" t="s">
        <v>784</v>
      </c>
      <c r="C175" t="s">
        <v>4448</v>
      </c>
      <c r="D175" t="str">
        <f t="shared" si="3"/>
        <v>Wind</v>
      </c>
      <c r="E175" t="s">
        <v>2791</v>
      </c>
      <c r="F175" t="s">
        <v>52</v>
      </c>
      <c r="G175" t="str" cm="1">
        <f t="array" ref="G175">INDEX($C$599:$C$607,MATCH(1,(E175=$B$599:$B$607)*(F175=$A$599:$A$608),0))</f>
        <v>Socal</v>
      </c>
      <c r="H175" t="s">
        <v>48</v>
      </c>
      <c r="I175">
        <f>VLOOKUP(A175,Mastergen[[RESOURCE_ID]:[NET_DEPENDABLE_CAPACITY]],4,FALSE)</f>
        <v>38.24</v>
      </c>
      <c r="J175" s="7">
        <f>ROUND($I175*SUMIFS(Exceedance[Exceedance Profile],Exceedance[Month],'VER Hourly QC'!J$1,Exceedance[Hour Ending],'VER Hourly QC'!J$2,Exceedance[Technology],'VER Hourly QC'!$D175,Exceedance[Region],'VER Hourly QC'!$G175),2)</f>
        <v>3.55</v>
      </c>
      <c r="K175" s="7">
        <f>ROUND($I175*SUMIFS(Exceedance[Exceedance Profile],Exceedance[Month],'VER Hourly QC'!K$1,Exceedance[Hour Ending],'VER Hourly QC'!K$2,Exceedance[Technology],'VER Hourly QC'!$D175,Exceedance[Region],'VER Hourly QC'!$G175),2)</f>
        <v>3.69</v>
      </c>
      <c r="L175" s="7">
        <f>ROUND($I175*SUMIFS(Exceedance[Exceedance Profile],Exceedance[Month],'VER Hourly QC'!L$1,Exceedance[Hour Ending],'VER Hourly QC'!L$2,Exceedance[Technology],'VER Hourly QC'!$D175,Exceedance[Region],'VER Hourly QC'!$G175),2)</f>
        <v>4.22</v>
      </c>
      <c r="M175" s="7">
        <f>ROUND($I175*SUMIFS(Exceedance[Exceedance Profile],Exceedance[Month],'VER Hourly QC'!M$1,Exceedance[Hour Ending],'VER Hourly QC'!M$2,Exceedance[Technology],'VER Hourly QC'!$D175,Exceedance[Region],'VER Hourly QC'!$G175),2)</f>
        <v>3.97</v>
      </c>
      <c r="N175" s="7">
        <f>ROUND($I175*SUMIFS(Exceedance[Exceedance Profile],Exceedance[Month],'VER Hourly QC'!N$1,Exceedance[Hour Ending],'VER Hourly QC'!N$2,Exceedance[Technology],'VER Hourly QC'!$D175,Exceedance[Region],'VER Hourly QC'!$G175),2)</f>
        <v>3.93</v>
      </c>
      <c r="O175" s="7">
        <f>ROUND($I175*SUMIFS(Exceedance[Exceedance Profile],Exceedance[Month],'VER Hourly QC'!O$1,Exceedance[Hour Ending],'VER Hourly QC'!O$2,Exceedance[Technology],'VER Hourly QC'!$D175,Exceedance[Region],'VER Hourly QC'!$G175),2)</f>
        <v>3.66</v>
      </c>
      <c r="P175" s="7">
        <f>ROUND($I175*SUMIFS(Exceedance[Exceedance Profile],Exceedance[Month],'VER Hourly QC'!P$1,Exceedance[Hour Ending],'VER Hourly QC'!P$2,Exceedance[Technology],'VER Hourly QC'!$D175,Exceedance[Region],'VER Hourly QC'!$G175),2)</f>
        <v>2.99</v>
      </c>
      <c r="Q175" s="7">
        <f>ROUND($I175*SUMIFS(Exceedance[Exceedance Profile],Exceedance[Month],'VER Hourly QC'!Q$1,Exceedance[Hour Ending],'VER Hourly QC'!Q$2,Exceedance[Technology],'VER Hourly QC'!$D175,Exceedance[Region],'VER Hourly QC'!$G175),2)</f>
        <v>2.58</v>
      </c>
      <c r="R175" s="7">
        <f>ROUND($I175*SUMIFS(Exceedance[Exceedance Profile],Exceedance[Month],'VER Hourly QC'!R$1,Exceedance[Hour Ending],'VER Hourly QC'!R$2,Exceedance[Technology],'VER Hourly QC'!$D175,Exceedance[Region],'VER Hourly QC'!$G175),2)</f>
        <v>2.72</v>
      </c>
      <c r="S175" s="7">
        <f>ROUND($I175*SUMIFS(Exceedance[Exceedance Profile],Exceedance[Month],'VER Hourly QC'!S$1,Exceedance[Hour Ending],'VER Hourly QC'!S$2,Exceedance[Technology],'VER Hourly QC'!$D175,Exceedance[Region],'VER Hourly QC'!$G175),2)</f>
        <v>2.73</v>
      </c>
      <c r="T175" s="7">
        <f>ROUND($I175*SUMIFS(Exceedance[Exceedance Profile],Exceedance[Month],'VER Hourly QC'!T$1,Exceedance[Hour Ending],'VER Hourly QC'!T$2,Exceedance[Technology],'VER Hourly QC'!$D175,Exceedance[Region],'VER Hourly QC'!$G175),2)</f>
        <v>2.7</v>
      </c>
      <c r="U175" s="7">
        <f>ROUND($I175*SUMIFS(Exceedance[Exceedance Profile],Exceedance[Month],'VER Hourly QC'!U$1,Exceedance[Hour Ending],'VER Hourly QC'!U$2,Exceedance[Technology],'VER Hourly QC'!$D175,Exceedance[Region],'VER Hourly QC'!$G175),2)</f>
        <v>2.83</v>
      </c>
      <c r="V175" s="7">
        <f>ROUND($I175*SUMIFS(Exceedance[Exceedance Profile],Exceedance[Month],'VER Hourly QC'!V$1,Exceedance[Hour Ending],'VER Hourly QC'!V$2,Exceedance[Technology],'VER Hourly QC'!$D175,Exceedance[Region],'VER Hourly QC'!$G175),2)</f>
        <v>3.13</v>
      </c>
      <c r="W175" s="7">
        <f>ROUND($I175*SUMIFS(Exceedance[Exceedance Profile],Exceedance[Month],'VER Hourly QC'!W$1,Exceedance[Hour Ending],'VER Hourly QC'!W$2,Exceedance[Technology],'VER Hourly QC'!$D175,Exceedance[Region],'VER Hourly QC'!$G175),2)</f>
        <v>3.58</v>
      </c>
      <c r="X175" s="7">
        <f>ROUND($I175*SUMIFS(Exceedance[Exceedance Profile],Exceedance[Month],'VER Hourly QC'!X$1,Exceedance[Hour Ending],'VER Hourly QC'!X$2,Exceedance[Technology],'VER Hourly QC'!$D175,Exceedance[Region],'VER Hourly QC'!$G175),2)</f>
        <v>3.57</v>
      </c>
      <c r="Y175" s="7">
        <f>ROUND($I175*SUMIFS(Exceedance[Exceedance Profile],Exceedance[Month],'VER Hourly QC'!Y$1,Exceedance[Hour Ending],'VER Hourly QC'!Y$2,Exceedance[Technology],'VER Hourly QC'!$D175,Exceedance[Region],'VER Hourly QC'!$G175),2)</f>
        <v>3.9</v>
      </c>
      <c r="Z175" s="7">
        <f>ROUND($I175*SUMIFS(Exceedance[Exceedance Profile],Exceedance[Month],'VER Hourly QC'!Z$1,Exceedance[Hour Ending],'VER Hourly QC'!Z$2,Exceedance[Technology],'VER Hourly QC'!$D175,Exceedance[Region],'VER Hourly QC'!$G175),2)</f>
        <v>3.43</v>
      </c>
      <c r="AA175" s="7">
        <f>ROUND($I175*SUMIFS(Exceedance[Exceedance Profile],Exceedance[Month],'VER Hourly QC'!AA$1,Exceedance[Hour Ending],'VER Hourly QC'!AA$2,Exceedance[Technology],'VER Hourly QC'!$D175,Exceedance[Region],'VER Hourly QC'!$G175),2)</f>
        <v>3.43</v>
      </c>
      <c r="AB175" s="7">
        <f>ROUND($I175*SUMIFS(Exceedance[Exceedance Profile],Exceedance[Month],'VER Hourly QC'!AB$1,Exceedance[Hour Ending],'VER Hourly QC'!AB$2,Exceedance[Technology],'VER Hourly QC'!$D175,Exceedance[Region],'VER Hourly QC'!$G175),2)</f>
        <v>3.21</v>
      </c>
      <c r="AC175" s="7">
        <f>ROUND($I175*SUMIFS(Exceedance[Exceedance Profile],Exceedance[Month],'VER Hourly QC'!AC$1,Exceedance[Hour Ending],'VER Hourly QC'!AC$2,Exceedance[Technology],'VER Hourly QC'!$D175,Exceedance[Region],'VER Hourly QC'!$G175),2)</f>
        <v>3.26</v>
      </c>
      <c r="AD175" s="7">
        <f>ROUND($I175*SUMIFS(Exceedance[Exceedance Profile],Exceedance[Month],'VER Hourly QC'!AD$1,Exceedance[Hour Ending],'VER Hourly QC'!AD$2,Exceedance[Technology],'VER Hourly QC'!$D175,Exceedance[Region],'VER Hourly QC'!$G175),2)</f>
        <v>3.13</v>
      </c>
      <c r="AE175" s="7">
        <f>ROUND($I175*SUMIFS(Exceedance[Exceedance Profile],Exceedance[Month],'VER Hourly QC'!AE$1,Exceedance[Hour Ending],'VER Hourly QC'!AE$2,Exceedance[Technology],'VER Hourly QC'!$D175,Exceedance[Region],'VER Hourly QC'!$G175),2)</f>
        <v>3.07</v>
      </c>
      <c r="AF175" s="7">
        <f>ROUND($I175*SUMIFS(Exceedance[Exceedance Profile],Exceedance[Month],'VER Hourly QC'!AF$1,Exceedance[Hour Ending],'VER Hourly QC'!AF$2,Exceedance[Technology],'VER Hourly QC'!$D175,Exceedance[Region],'VER Hourly QC'!$G175),2)</f>
        <v>3.19</v>
      </c>
      <c r="AG175" s="7">
        <f>ROUND($I175*SUMIFS(Exceedance[Exceedance Profile],Exceedance[Month],'VER Hourly QC'!AG$1,Exceedance[Hour Ending],'VER Hourly QC'!AG$2,Exceedance[Technology],'VER Hourly QC'!$D175,Exceedance[Region],'VER Hourly QC'!$G175),2)</f>
        <v>3.05</v>
      </c>
      <c r="AH175" s="7">
        <f>ROUND($I175*SUMIFS(Exceedance[Exceedance Profile],Exceedance[Month],'VER Hourly QC'!AH$1,Exceedance[Hour Ending],'VER Hourly QC'!AH$2,Exceedance[Technology],'VER Hourly QC'!$D175,Exceedance[Region],'VER Hourly QC'!$G175),2)</f>
        <v>4.7300000000000004</v>
      </c>
      <c r="AI175" s="7">
        <f>ROUND($I175*SUMIFS(Exceedance[Exceedance Profile],Exceedance[Month],'VER Hourly QC'!AI$1,Exceedance[Hour Ending],'VER Hourly QC'!AI$2,Exceedance[Technology],'VER Hourly QC'!$D175,Exceedance[Region],'VER Hourly QC'!$G175),2)</f>
        <v>5.23</v>
      </c>
      <c r="AJ175" s="7">
        <f>ROUND($I175*SUMIFS(Exceedance[Exceedance Profile],Exceedance[Month],'VER Hourly QC'!AJ$1,Exceedance[Hour Ending],'VER Hourly QC'!AJ$2,Exceedance[Technology],'VER Hourly QC'!$D175,Exceedance[Region],'VER Hourly QC'!$G175),2)</f>
        <v>5.42</v>
      </c>
      <c r="AK175" s="7">
        <f>ROUND($I175*SUMIFS(Exceedance[Exceedance Profile],Exceedance[Month],'VER Hourly QC'!AK$1,Exceedance[Hour Ending],'VER Hourly QC'!AK$2,Exceedance[Technology],'VER Hourly QC'!$D175,Exceedance[Region],'VER Hourly QC'!$G175),2)</f>
        <v>5.12</v>
      </c>
      <c r="AL175" s="7">
        <f>ROUND($I175*SUMIFS(Exceedance[Exceedance Profile],Exceedance[Month],'VER Hourly QC'!AL$1,Exceedance[Hour Ending],'VER Hourly QC'!AL$2,Exceedance[Technology],'VER Hourly QC'!$D175,Exceedance[Region],'VER Hourly QC'!$G175),2)</f>
        <v>4.5199999999999996</v>
      </c>
      <c r="AM175" s="7">
        <f>ROUND($I175*SUMIFS(Exceedance[Exceedance Profile],Exceedance[Month],'VER Hourly QC'!AM$1,Exceedance[Hour Ending],'VER Hourly QC'!AM$2,Exceedance[Technology],'VER Hourly QC'!$D175,Exceedance[Region],'VER Hourly QC'!$G175),2)</f>
        <v>4.2699999999999996</v>
      </c>
      <c r="AN175" s="7">
        <f>ROUND($I175*SUMIFS(Exceedance[Exceedance Profile],Exceedance[Month],'VER Hourly QC'!AN$1,Exceedance[Hour Ending],'VER Hourly QC'!AN$2,Exceedance[Technology],'VER Hourly QC'!$D175,Exceedance[Region],'VER Hourly QC'!$G175),2)</f>
        <v>4.46</v>
      </c>
      <c r="AO175" s="7">
        <f>ROUND($I175*SUMIFS(Exceedance[Exceedance Profile],Exceedance[Month],'VER Hourly QC'!AO$1,Exceedance[Hour Ending],'VER Hourly QC'!AO$2,Exceedance[Technology],'VER Hourly QC'!$D175,Exceedance[Region],'VER Hourly QC'!$G175),2)</f>
        <v>4.51</v>
      </c>
      <c r="AP175" s="7">
        <f>ROUND($I175*SUMIFS(Exceedance[Exceedance Profile],Exceedance[Month],'VER Hourly QC'!AP$1,Exceedance[Hour Ending],'VER Hourly QC'!AP$2,Exceedance[Technology],'VER Hourly QC'!$D175,Exceedance[Region],'VER Hourly QC'!$G175),2)</f>
        <v>4.3499999999999996</v>
      </c>
      <c r="AQ175" s="7">
        <f>ROUND($I175*SUMIFS(Exceedance[Exceedance Profile],Exceedance[Month],'VER Hourly QC'!AQ$1,Exceedance[Hour Ending],'VER Hourly QC'!AQ$2,Exceedance[Technology],'VER Hourly QC'!$D175,Exceedance[Region],'VER Hourly QC'!$G175),2)</f>
        <v>4.87</v>
      </c>
      <c r="AR175" s="7">
        <f>ROUND($I175*SUMIFS(Exceedance[Exceedance Profile],Exceedance[Month],'VER Hourly QC'!AR$1,Exceedance[Hour Ending],'VER Hourly QC'!AR$2,Exceedance[Technology],'VER Hourly QC'!$D175,Exceedance[Region],'VER Hourly QC'!$G175),2)</f>
        <v>5.05</v>
      </c>
      <c r="AS175" s="7">
        <f>ROUND($I175*SUMIFS(Exceedance[Exceedance Profile],Exceedance[Month],'VER Hourly QC'!AS$1,Exceedance[Hour Ending],'VER Hourly QC'!AS$2,Exceedance[Technology],'VER Hourly QC'!$D175,Exceedance[Region],'VER Hourly QC'!$G175),2)</f>
        <v>5.16</v>
      </c>
      <c r="AT175" s="7">
        <f>ROUND($I175*SUMIFS(Exceedance[Exceedance Profile],Exceedance[Month],'VER Hourly QC'!AT$1,Exceedance[Hour Ending],'VER Hourly QC'!AT$2,Exceedance[Technology],'VER Hourly QC'!$D175,Exceedance[Region],'VER Hourly QC'!$G175),2)</f>
        <v>6</v>
      </c>
      <c r="AU175" s="7">
        <f>ROUND($I175*SUMIFS(Exceedance[Exceedance Profile],Exceedance[Month],'VER Hourly QC'!AU$1,Exceedance[Hour Ending],'VER Hourly QC'!AU$2,Exceedance[Technology],'VER Hourly QC'!$D175,Exceedance[Region],'VER Hourly QC'!$G175),2)</f>
        <v>5.59</v>
      </c>
      <c r="AV175" s="7">
        <f>ROUND($I175*SUMIFS(Exceedance[Exceedance Profile],Exceedance[Month],'VER Hourly QC'!AV$1,Exceedance[Hour Ending],'VER Hourly QC'!AV$2,Exceedance[Technology],'VER Hourly QC'!$D175,Exceedance[Region],'VER Hourly QC'!$G175),2)</f>
        <v>6.42</v>
      </c>
      <c r="AW175" s="7">
        <f>ROUND($I175*SUMIFS(Exceedance[Exceedance Profile],Exceedance[Month],'VER Hourly QC'!AW$1,Exceedance[Hour Ending],'VER Hourly QC'!AW$2,Exceedance[Technology],'VER Hourly QC'!$D175,Exceedance[Region],'VER Hourly QC'!$G175),2)</f>
        <v>5.68</v>
      </c>
      <c r="AX175" s="7">
        <f>ROUND($I175*SUMIFS(Exceedance[Exceedance Profile],Exceedance[Month],'VER Hourly QC'!AX$1,Exceedance[Hour Ending],'VER Hourly QC'!AX$2,Exceedance[Technology],'VER Hourly QC'!$D175,Exceedance[Region],'VER Hourly QC'!$G175),2)</f>
        <v>6.8</v>
      </c>
      <c r="AY175" s="7">
        <f>ROUND($I175*SUMIFS(Exceedance[Exceedance Profile],Exceedance[Month],'VER Hourly QC'!AY$1,Exceedance[Hour Ending],'VER Hourly QC'!AY$2,Exceedance[Technology],'VER Hourly QC'!$D175,Exceedance[Region],'VER Hourly QC'!$G175),2)</f>
        <v>6.72</v>
      </c>
      <c r="AZ175" s="7">
        <f>ROUND($I175*SUMIFS(Exceedance[Exceedance Profile],Exceedance[Month],'VER Hourly QC'!AZ$1,Exceedance[Hour Ending],'VER Hourly QC'!AZ$2,Exceedance[Technology],'VER Hourly QC'!$D175,Exceedance[Region],'VER Hourly QC'!$G175),2)</f>
        <v>7.75</v>
      </c>
      <c r="BA175" s="7">
        <f>ROUND($I175*SUMIFS(Exceedance[Exceedance Profile],Exceedance[Month],'VER Hourly QC'!BA$1,Exceedance[Hour Ending],'VER Hourly QC'!BA$2,Exceedance[Technology],'VER Hourly QC'!$D175,Exceedance[Region],'VER Hourly QC'!$G175),2)</f>
        <v>7.45</v>
      </c>
      <c r="BB175" s="7">
        <f>ROUND($I175*SUMIFS(Exceedance[Exceedance Profile],Exceedance[Month],'VER Hourly QC'!BB$1,Exceedance[Hour Ending],'VER Hourly QC'!BB$2,Exceedance[Technology],'VER Hourly QC'!$D175,Exceedance[Region],'VER Hourly QC'!$G175),2)</f>
        <v>7.54</v>
      </c>
      <c r="BC175" s="7">
        <f>ROUND($I175*SUMIFS(Exceedance[Exceedance Profile],Exceedance[Month],'VER Hourly QC'!BC$1,Exceedance[Hour Ending],'VER Hourly QC'!BC$2,Exceedance[Technology],'VER Hourly QC'!$D175,Exceedance[Region],'VER Hourly QC'!$G175),2)</f>
        <v>6.82</v>
      </c>
      <c r="BD175" s="7">
        <f>ROUND($I175*SUMIFS(Exceedance[Exceedance Profile],Exceedance[Month],'VER Hourly QC'!BD$1,Exceedance[Hour Ending],'VER Hourly QC'!BD$2,Exceedance[Technology],'VER Hourly QC'!$D175,Exceedance[Region],'VER Hourly QC'!$G175),2)</f>
        <v>6.14</v>
      </c>
      <c r="BE175" s="7">
        <f>ROUND($I175*SUMIFS(Exceedance[Exceedance Profile],Exceedance[Month],'VER Hourly QC'!BE$1,Exceedance[Hour Ending],'VER Hourly QC'!BE$2,Exceedance[Technology],'VER Hourly QC'!$D175,Exceedance[Region],'VER Hourly QC'!$G175),2)</f>
        <v>5.18</v>
      </c>
      <c r="BF175" s="7">
        <f>ROUND($I175*SUMIFS(Exceedance[Exceedance Profile],Exceedance[Month],'VER Hourly QC'!BF$1,Exceedance[Hour Ending],'VER Hourly QC'!BF$2,Exceedance[Technology],'VER Hourly QC'!$D175,Exceedance[Region],'VER Hourly QC'!$G175),2)</f>
        <v>7.73</v>
      </c>
      <c r="BG175" s="7">
        <f>ROUND($I175*SUMIFS(Exceedance[Exceedance Profile],Exceedance[Month],'VER Hourly QC'!BG$1,Exceedance[Hour Ending],'VER Hourly QC'!BG$2,Exceedance[Technology],'VER Hourly QC'!$D175,Exceedance[Region],'VER Hourly QC'!$G175),2)</f>
        <v>8.06</v>
      </c>
      <c r="BH175" s="7">
        <f>ROUND($I175*SUMIFS(Exceedance[Exceedance Profile],Exceedance[Month],'VER Hourly QC'!BH$1,Exceedance[Hour Ending],'VER Hourly QC'!BH$2,Exceedance[Technology],'VER Hourly QC'!$D175,Exceedance[Region],'VER Hourly QC'!$G175),2)</f>
        <v>7.52</v>
      </c>
      <c r="BI175" s="7">
        <f>ROUND($I175*SUMIFS(Exceedance[Exceedance Profile],Exceedance[Month],'VER Hourly QC'!BI$1,Exceedance[Hour Ending],'VER Hourly QC'!BI$2,Exceedance[Technology],'VER Hourly QC'!$D175,Exceedance[Region],'VER Hourly QC'!$G175),2)</f>
        <v>7.07</v>
      </c>
      <c r="BJ175" s="7">
        <f>ROUND($I175*SUMIFS(Exceedance[Exceedance Profile],Exceedance[Month],'VER Hourly QC'!BJ$1,Exceedance[Hour Ending],'VER Hourly QC'!BJ$2,Exceedance[Technology],'VER Hourly QC'!$D175,Exceedance[Region],'VER Hourly QC'!$G175),2)</f>
        <v>6.51</v>
      </c>
      <c r="BK175" s="7">
        <f>ROUND($I175*SUMIFS(Exceedance[Exceedance Profile],Exceedance[Month],'VER Hourly QC'!BK$1,Exceedance[Hour Ending],'VER Hourly QC'!BK$2,Exceedance[Technology],'VER Hourly QC'!$D175,Exceedance[Region],'VER Hourly QC'!$G175),2)</f>
        <v>5.58</v>
      </c>
      <c r="BL175" s="7">
        <f>ROUND($I175*SUMIFS(Exceedance[Exceedance Profile],Exceedance[Month],'VER Hourly QC'!BL$1,Exceedance[Hour Ending],'VER Hourly QC'!BL$2,Exceedance[Technology],'VER Hourly QC'!$D175,Exceedance[Region],'VER Hourly QC'!$G175),2)</f>
        <v>5.36</v>
      </c>
      <c r="BM175" s="7">
        <f>ROUND($I175*SUMIFS(Exceedance[Exceedance Profile],Exceedance[Month],'VER Hourly QC'!BM$1,Exceedance[Hour Ending],'VER Hourly QC'!BM$2,Exceedance[Technology],'VER Hourly QC'!$D175,Exceedance[Region],'VER Hourly QC'!$G175),2)</f>
        <v>5.12</v>
      </c>
      <c r="BN175" s="7">
        <f>ROUND($I175*SUMIFS(Exceedance[Exceedance Profile],Exceedance[Month],'VER Hourly QC'!BN$1,Exceedance[Hour Ending],'VER Hourly QC'!BN$2,Exceedance[Technology],'VER Hourly QC'!$D175,Exceedance[Region],'VER Hourly QC'!$G175),2)</f>
        <v>5.58</v>
      </c>
      <c r="BO175" s="7">
        <f>ROUND($I175*SUMIFS(Exceedance[Exceedance Profile],Exceedance[Month],'VER Hourly QC'!BO$1,Exceedance[Hour Ending],'VER Hourly QC'!BO$2,Exceedance[Technology],'VER Hourly QC'!$D175,Exceedance[Region],'VER Hourly QC'!$G175),2)</f>
        <v>4.91</v>
      </c>
      <c r="BP175" s="7">
        <f>ROUND($I175*SUMIFS(Exceedance[Exceedance Profile],Exceedance[Month],'VER Hourly QC'!BP$1,Exceedance[Hour Ending],'VER Hourly QC'!BP$2,Exceedance[Technology],'VER Hourly QC'!$D175,Exceedance[Region],'VER Hourly QC'!$G175),2)</f>
        <v>5</v>
      </c>
      <c r="BQ175" s="7">
        <f>ROUND($I175*SUMIFS(Exceedance[Exceedance Profile],Exceedance[Month],'VER Hourly QC'!BQ$1,Exceedance[Hour Ending],'VER Hourly QC'!BQ$2,Exceedance[Technology],'VER Hourly QC'!$D175,Exceedance[Region],'VER Hourly QC'!$G175),2)</f>
        <v>5.6</v>
      </c>
      <c r="BR175" s="7">
        <f>ROUND($I175*SUMIFS(Exceedance[Exceedance Profile],Exceedance[Month],'VER Hourly QC'!BR$1,Exceedance[Hour Ending],'VER Hourly QC'!BR$2,Exceedance[Technology],'VER Hourly QC'!$D175,Exceedance[Region],'VER Hourly QC'!$G175),2)</f>
        <v>6.24</v>
      </c>
      <c r="BS175" s="7">
        <f>ROUND($I175*SUMIFS(Exceedance[Exceedance Profile],Exceedance[Month],'VER Hourly QC'!BS$1,Exceedance[Hour Ending],'VER Hourly QC'!BS$2,Exceedance[Technology],'VER Hourly QC'!$D175,Exceedance[Region],'VER Hourly QC'!$G175),2)</f>
        <v>7.29</v>
      </c>
      <c r="BT175" s="7">
        <f>ROUND($I175*SUMIFS(Exceedance[Exceedance Profile],Exceedance[Month],'VER Hourly QC'!BT$1,Exceedance[Hour Ending],'VER Hourly QC'!BT$2,Exceedance[Technology],'VER Hourly QC'!$D175,Exceedance[Region],'VER Hourly QC'!$G175),2)</f>
        <v>7.66</v>
      </c>
      <c r="BU175" s="7">
        <f>ROUND($I175*SUMIFS(Exceedance[Exceedance Profile],Exceedance[Month],'VER Hourly QC'!BU$1,Exceedance[Hour Ending],'VER Hourly QC'!BU$2,Exceedance[Technology],'VER Hourly QC'!$D175,Exceedance[Region],'VER Hourly QC'!$G175),2)</f>
        <v>8.5500000000000007</v>
      </c>
      <c r="BV175" s="7">
        <f>ROUND($I175*SUMIFS(Exceedance[Exceedance Profile],Exceedance[Month],'VER Hourly QC'!BV$1,Exceedance[Hour Ending],'VER Hourly QC'!BV$2,Exceedance[Technology],'VER Hourly QC'!$D175,Exceedance[Region],'VER Hourly QC'!$G175),2)</f>
        <v>8.76</v>
      </c>
      <c r="BW175" s="7">
        <f>ROUND($I175*SUMIFS(Exceedance[Exceedance Profile],Exceedance[Month],'VER Hourly QC'!BW$1,Exceedance[Hour Ending],'VER Hourly QC'!BW$2,Exceedance[Technology],'VER Hourly QC'!$D175,Exceedance[Region],'VER Hourly QC'!$G175),2)</f>
        <v>8.9499999999999993</v>
      </c>
      <c r="BX175" s="7">
        <f>ROUND($I175*SUMIFS(Exceedance[Exceedance Profile],Exceedance[Month],'VER Hourly QC'!BX$1,Exceedance[Hour Ending],'VER Hourly QC'!BX$2,Exceedance[Technology],'VER Hourly QC'!$D175,Exceedance[Region],'VER Hourly QC'!$G175),2)</f>
        <v>8.69</v>
      </c>
      <c r="BY175" s="7">
        <f>ROUND($I175*SUMIFS(Exceedance[Exceedance Profile],Exceedance[Month],'VER Hourly QC'!BY$1,Exceedance[Hour Ending],'VER Hourly QC'!BY$2,Exceedance[Technology],'VER Hourly QC'!$D175,Exceedance[Region],'VER Hourly QC'!$G175),2)</f>
        <v>8.58</v>
      </c>
      <c r="BZ175" s="7">
        <f>ROUND($I175*SUMIFS(Exceedance[Exceedance Profile],Exceedance[Month],'VER Hourly QC'!BZ$1,Exceedance[Hour Ending],'VER Hourly QC'!BZ$2,Exceedance[Technology],'VER Hourly QC'!$D175,Exceedance[Region],'VER Hourly QC'!$G175),2)</f>
        <v>8.43</v>
      </c>
      <c r="CA175" s="7">
        <f>ROUND($I175*SUMIFS(Exceedance[Exceedance Profile],Exceedance[Month],'VER Hourly QC'!CA$1,Exceedance[Hour Ending],'VER Hourly QC'!CA$2,Exceedance[Technology],'VER Hourly QC'!$D175,Exceedance[Region],'VER Hourly QC'!$G175),2)</f>
        <v>8.52</v>
      </c>
      <c r="CB175" s="7">
        <f>ROUND($I175*SUMIFS(Exceedance[Exceedance Profile],Exceedance[Month],'VER Hourly QC'!CB$1,Exceedance[Hour Ending],'VER Hourly QC'!CB$2,Exceedance[Technology],'VER Hourly QC'!$D175,Exceedance[Region],'VER Hourly QC'!$G175),2)</f>
        <v>9.06</v>
      </c>
      <c r="CC175" s="7">
        <f>ROUND($I175*SUMIFS(Exceedance[Exceedance Profile],Exceedance[Month],'VER Hourly QC'!CC$1,Exceedance[Hour Ending],'VER Hourly QC'!CC$2,Exceedance[Technology],'VER Hourly QC'!$D175,Exceedance[Region],'VER Hourly QC'!$G175),2)</f>
        <v>8.15</v>
      </c>
      <c r="CD175" s="7">
        <f>ROUND($I175*SUMIFS(Exceedance[Exceedance Profile],Exceedance[Month],'VER Hourly QC'!CD$1,Exceedance[Hour Ending],'VER Hourly QC'!CD$2,Exceedance[Technology],'VER Hourly QC'!$D175,Exceedance[Region],'VER Hourly QC'!$G175),2)</f>
        <v>13.83</v>
      </c>
      <c r="CE175" s="7">
        <f>ROUND($I175*SUMIFS(Exceedance[Exceedance Profile],Exceedance[Month],'VER Hourly QC'!CE$1,Exceedance[Hour Ending],'VER Hourly QC'!CE$2,Exceedance[Technology],'VER Hourly QC'!$D175,Exceedance[Region],'VER Hourly QC'!$G175),2)</f>
        <v>12.39</v>
      </c>
      <c r="CF175" s="7">
        <f>ROUND($I175*SUMIFS(Exceedance[Exceedance Profile],Exceedance[Month],'VER Hourly QC'!CF$1,Exceedance[Hour Ending],'VER Hourly QC'!CF$2,Exceedance[Technology],'VER Hourly QC'!$D175,Exceedance[Region],'VER Hourly QC'!$G175),2)</f>
        <v>10.79</v>
      </c>
      <c r="CG175" s="7">
        <f>ROUND($I175*SUMIFS(Exceedance[Exceedance Profile],Exceedance[Month],'VER Hourly QC'!CG$1,Exceedance[Hour Ending],'VER Hourly QC'!CG$2,Exceedance[Technology],'VER Hourly QC'!$D175,Exceedance[Region],'VER Hourly QC'!$G175),2)</f>
        <v>9.19</v>
      </c>
      <c r="CH175" s="7">
        <f>ROUND($I175*SUMIFS(Exceedance[Exceedance Profile],Exceedance[Month],'VER Hourly QC'!CH$1,Exceedance[Hour Ending],'VER Hourly QC'!CH$2,Exceedance[Technology],'VER Hourly QC'!$D175,Exceedance[Region],'VER Hourly QC'!$G175),2)</f>
        <v>7.91</v>
      </c>
      <c r="CI175" s="7">
        <f>ROUND($I175*SUMIFS(Exceedance[Exceedance Profile],Exceedance[Month],'VER Hourly QC'!CI$1,Exceedance[Hour Ending],'VER Hourly QC'!CI$2,Exceedance[Technology],'VER Hourly QC'!$D175,Exceedance[Region],'VER Hourly QC'!$G175),2)</f>
        <v>6.82</v>
      </c>
      <c r="CJ175" s="7">
        <f>ROUND($I175*SUMIFS(Exceedance[Exceedance Profile],Exceedance[Month],'VER Hourly QC'!CJ$1,Exceedance[Hour Ending],'VER Hourly QC'!CJ$2,Exceedance[Technology],'VER Hourly QC'!$D175,Exceedance[Region],'VER Hourly QC'!$G175),2)</f>
        <v>4.76</v>
      </c>
      <c r="CK175" s="7">
        <f>ROUND($I175*SUMIFS(Exceedance[Exceedance Profile],Exceedance[Month],'VER Hourly QC'!CK$1,Exceedance[Hour Ending],'VER Hourly QC'!CK$2,Exceedance[Technology],'VER Hourly QC'!$D175,Exceedance[Region],'VER Hourly QC'!$G175),2)</f>
        <v>3.58</v>
      </c>
      <c r="CL175" s="7">
        <f>ROUND($I175*SUMIFS(Exceedance[Exceedance Profile],Exceedance[Month],'VER Hourly QC'!CL$1,Exceedance[Hour Ending],'VER Hourly QC'!CL$2,Exceedance[Technology],'VER Hourly QC'!$D175,Exceedance[Region],'VER Hourly QC'!$G175),2)</f>
        <v>3.35</v>
      </c>
      <c r="CM175" s="7">
        <f>ROUND($I175*SUMIFS(Exceedance[Exceedance Profile],Exceedance[Month],'VER Hourly QC'!CM$1,Exceedance[Hour Ending],'VER Hourly QC'!CM$2,Exceedance[Technology],'VER Hourly QC'!$D175,Exceedance[Region],'VER Hourly QC'!$G175),2)</f>
        <v>3.15</v>
      </c>
      <c r="CN175" s="7">
        <f>ROUND($I175*SUMIFS(Exceedance[Exceedance Profile],Exceedance[Month],'VER Hourly QC'!CN$1,Exceedance[Hour Ending],'VER Hourly QC'!CN$2,Exceedance[Technology],'VER Hourly QC'!$D175,Exceedance[Region],'VER Hourly QC'!$G175),2)</f>
        <v>2.92</v>
      </c>
      <c r="CO175" s="7">
        <f>ROUND($I175*SUMIFS(Exceedance[Exceedance Profile],Exceedance[Month],'VER Hourly QC'!CO$1,Exceedance[Hour Ending],'VER Hourly QC'!CO$2,Exceedance[Technology],'VER Hourly QC'!$D175,Exceedance[Region],'VER Hourly QC'!$G175),2)</f>
        <v>3.15</v>
      </c>
      <c r="CP175" s="7">
        <f>ROUND($I175*SUMIFS(Exceedance[Exceedance Profile],Exceedance[Month],'VER Hourly QC'!CP$1,Exceedance[Hour Ending],'VER Hourly QC'!CP$2,Exceedance[Technology],'VER Hourly QC'!$D175,Exceedance[Region],'VER Hourly QC'!$G175),2)</f>
        <v>3.45</v>
      </c>
      <c r="CQ175" s="7">
        <f>ROUND($I175*SUMIFS(Exceedance[Exceedance Profile],Exceedance[Month],'VER Hourly QC'!CQ$1,Exceedance[Hour Ending],'VER Hourly QC'!CQ$2,Exceedance[Technology],'VER Hourly QC'!$D175,Exceedance[Region],'VER Hourly QC'!$G175),2)</f>
        <v>5.22</v>
      </c>
      <c r="CR175" s="7">
        <f>ROUND($I175*SUMIFS(Exceedance[Exceedance Profile],Exceedance[Month],'VER Hourly QC'!CR$1,Exceedance[Hour Ending],'VER Hourly QC'!CR$2,Exceedance[Technology],'VER Hourly QC'!$D175,Exceedance[Region],'VER Hourly QC'!$G175),2)</f>
        <v>7.82</v>
      </c>
      <c r="CS175" s="7">
        <f>ROUND($I175*SUMIFS(Exceedance[Exceedance Profile],Exceedance[Month],'VER Hourly QC'!CS$1,Exceedance[Hour Ending],'VER Hourly QC'!CS$2,Exceedance[Technology],'VER Hourly QC'!$D175,Exceedance[Region],'VER Hourly QC'!$G175),2)</f>
        <v>10.36</v>
      </c>
      <c r="CT175" s="7">
        <f>ROUND($I175*SUMIFS(Exceedance[Exceedance Profile],Exceedance[Month],'VER Hourly QC'!CT$1,Exceedance[Hour Ending],'VER Hourly QC'!CT$2,Exceedance[Technology],'VER Hourly QC'!$D175,Exceedance[Region],'VER Hourly QC'!$G175),2)</f>
        <v>12.46</v>
      </c>
      <c r="CU175" s="7">
        <f>ROUND($I175*SUMIFS(Exceedance[Exceedance Profile],Exceedance[Month],'VER Hourly QC'!CU$1,Exceedance[Hour Ending],'VER Hourly QC'!CU$2,Exceedance[Technology],'VER Hourly QC'!$D175,Exceedance[Region],'VER Hourly QC'!$G175),2)</f>
        <v>13.61</v>
      </c>
      <c r="CV175" s="7">
        <f>ROUND($I175*SUMIFS(Exceedance[Exceedance Profile],Exceedance[Month],'VER Hourly QC'!CV$1,Exceedance[Hour Ending],'VER Hourly QC'!CV$2,Exceedance[Technology],'VER Hourly QC'!$D175,Exceedance[Region],'VER Hourly QC'!$G175),2)</f>
        <v>13.99</v>
      </c>
      <c r="CW175" s="7">
        <f>ROUND($I175*SUMIFS(Exceedance[Exceedance Profile],Exceedance[Month],'VER Hourly QC'!CW$1,Exceedance[Hour Ending],'VER Hourly QC'!CW$2,Exceedance[Technology],'VER Hourly QC'!$D175,Exceedance[Region],'VER Hourly QC'!$G175),2)</f>
        <v>14.39</v>
      </c>
      <c r="CX175" s="7">
        <f>ROUND($I175*SUMIFS(Exceedance[Exceedance Profile],Exceedance[Month],'VER Hourly QC'!CX$1,Exceedance[Hour Ending],'VER Hourly QC'!CX$2,Exceedance[Technology],'VER Hourly QC'!$D175,Exceedance[Region],'VER Hourly QC'!$G175),2)</f>
        <v>15.2</v>
      </c>
      <c r="CY175" s="7">
        <f>ROUND($I175*SUMIFS(Exceedance[Exceedance Profile],Exceedance[Month],'VER Hourly QC'!CY$1,Exceedance[Hour Ending],'VER Hourly QC'!CY$2,Exceedance[Technology],'VER Hourly QC'!$D175,Exceedance[Region],'VER Hourly QC'!$G175),2)</f>
        <v>14.36</v>
      </c>
      <c r="CZ175" s="7">
        <f>ROUND($I175*SUMIFS(Exceedance[Exceedance Profile],Exceedance[Month],'VER Hourly QC'!CZ$1,Exceedance[Hour Ending],'VER Hourly QC'!CZ$2,Exceedance[Technology],'VER Hourly QC'!$D175,Exceedance[Region],'VER Hourly QC'!$G175),2)</f>
        <v>13.87</v>
      </c>
      <c r="DA175" s="7">
        <f>ROUND($I175*SUMIFS(Exceedance[Exceedance Profile],Exceedance[Month],'VER Hourly QC'!DA$1,Exceedance[Hour Ending],'VER Hourly QC'!DA$2,Exceedance[Technology],'VER Hourly QC'!$D175,Exceedance[Region],'VER Hourly QC'!$G175),2)</f>
        <v>14.01</v>
      </c>
      <c r="DB175" s="7">
        <f>ROUND($I175*SUMIFS(Exceedance[Exceedance Profile],Exceedance[Month],'VER Hourly QC'!DB$1,Exceedance[Hour Ending],'VER Hourly QC'!DB$2,Exceedance[Technology],'VER Hourly QC'!$D175,Exceedance[Region],'VER Hourly QC'!$G175),2)</f>
        <v>15.48</v>
      </c>
      <c r="DC175" s="7">
        <f>ROUND($I175*SUMIFS(Exceedance[Exceedance Profile],Exceedance[Month],'VER Hourly QC'!DC$1,Exceedance[Hour Ending],'VER Hourly QC'!DC$2,Exceedance[Technology],'VER Hourly QC'!$D175,Exceedance[Region],'VER Hourly QC'!$G175),2)</f>
        <v>14.57</v>
      </c>
      <c r="DD175" s="7">
        <f>ROUND($I175*SUMIFS(Exceedance[Exceedance Profile],Exceedance[Month],'VER Hourly QC'!DD$1,Exceedance[Hour Ending],'VER Hourly QC'!DD$2,Exceedance[Technology],'VER Hourly QC'!$D175,Exceedance[Region],'VER Hourly QC'!$G175),2)</f>
        <v>14.25</v>
      </c>
      <c r="DE175" s="7">
        <f>ROUND($I175*SUMIFS(Exceedance[Exceedance Profile],Exceedance[Month],'VER Hourly QC'!DE$1,Exceedance[Hour Ending],'VER Hourly QC'!DE$2,Exceedance[Technology],'VER Hourly QC'!$D175,Exceedance[Region],'VER Hourly QC'!$G175),2)</f>
        <v>12.85</v>
      </c>
      <c r="DF175" s="7">
        <f>ROUND($I175*SUMIFS(Exceedance[Exceedance Profile],Exceedance[Month],'VER Hourly QC'!DF$1,Exceedance[Hour Ending],'VER Hourly QC'!DF$2,Exceedance[Technology],'VER Hourly QC'!$D175,Exceedance[Region],'VER Hourly QC'!$G175),2)</f>
        <v>10.59</v>
      </c>
      <c r="DG175" s="7">
        <f>ROUND($I175*SUMIFS(Exceedance[Exceedance Profile],Exceedance[Month],'VER Hourly QC'!DG$1,Exceedance[Hour Ending],'VER Hourly QC'!DG$2,Exceedance[Technology],'VER Hourly QC'!$D175,Exceedance[Region],'VER Hourly QC'!$G175),2)</f>
        <v>8.74</v>
      </c>
      <c r="DH175" s="7">
        <f>ROUND($I175*SUMIFS(Exceedance[Exceedance Profile],Exceedance[Month],'VER Hourly QC'!DH$1,Exceedance[Hour Ending],'VER Hourly QC'!DH$2,Exceedance[Technology],'VER Hourly QC'!$D175,Exceedance[Region],'VER Hourly QC'!$G175),2)</f>
        <v>6.53</v>
      </c>
      <c r="DI175" s="7">
        <f>ROUND($I175*SUMIFS(Exceedance[Exceedance Profile],Exceedance[Month],'VER Hourly QC'!DI$1,Exceedance[Hour Ending],'VER Hourly QC'!DI$2,Exceedance[Technology],'VER Hourly QC'!$D175,Exceedance[Region],'VER Hourly QC'!$G175),2)</f>
        <v>5.03</v>
      </c>
      <c r="DJ175" s="7">
        <f>ROUND($I175*SUMIFS(Exceedance[Exceedance Profile],Exceedance[Month],'VER Hourly QC'!DJ$1,Exceedance[Hour Ending],'VER Hourly QC'!DJ$2,Exceedance[Technology],'VER Hourly QC'!$D175,Exceedance[Region],'VER Hourly QC'!$G175),2)</f>
        <v>3.51</v>
      </c>
      <c r="DK175" s="7">
        <f>ROUND($I175*SUMIFS(Exceedance[Exceedance Profile],Exceedance[Month],'VER Hourly QC'!DK$1,Exceedance[Hour Ending],'VER Hourly QC'!DK$2,Exceedance[Technology],'VER Hourly QC'!$D175,Exceedance[Region],'VER Hourly QC'!$G175),2)</f>
        <v>2.83</v>
      </c>
      <c r="DL175" s="7">
        <f>ROUND($I175*SUMIFS(Exceedance[Exceedance Profile],Exceedance[Month],'VER Hourly QC'!DL$1,Exceedance[Hour Ending],'VER Hourly QC'!DL$2,Exceedance[Technology],'VER Hourly QC'!$D175,Exceedance[Region],'VER Hourly QC'!$G175),2)</f>
        <v>2.48</v>
      </c>
      <c r="DM175" s="7">
        <f>ROUND($I175*SUMIFS(Exceedance[Exceedance Profile],Exceedance[Month],'VER Hourly QC'!DM$1,Exceedance[Hour Ending],'VER Hourly QC'!DM$2,Exceedance[Technology],'VER Hourly QC'!$D175,Exceedance[Region],'VER Hourly QC'!$G175),2)</f>
        <v>2.33</v>
      </c>
      <c r="DN175" s="7">
        <f>ROUND($I175*SUMIFS(Exceedance[Exceedance Profile],Exceedance[Month],'VER Hourly QC'!DN$1,Exceedance[Hour Ending],'VER Hourly QC'!DN$2,Exceedance[Technology],'VER Hourly QC'!$D175,Exceedance[Region],'VER Hourly QC'!$G175),2)</f>
        <v>3.25</v>
      </c>
      <c r="DO175" s="7">
        <f>ROUND($I175*SUMIFS(Exceedance[Exceedance Profile],Exceedance[Month],'VER Hourly QC'!DO$1,Exceedance[Hour Ending],'VER Hourly QC'!DO$2,Exceedance[Technology],'VER Hourly QC'!$D175,Exceedance[Region],'VER Hourly QC'!$G175),2)</f>
        <v>5.36</v>
      </c>
      <c r="DP175" s="7">
        <f>ROUND($I175*SUMIFS(Exceedance[Exceedance Profile],Exceedance[Month],'VER Hourly QC'!DP$1,Exceedance[Hour Ending],'VER Hourly QC'!DP$2,Exceedance[Technology],'VER Hourly QC'!$D175,Exceedance[Region],'VER Hourly QC'!$G175),2)</f>
        <v>8.74</v>
      </c>
      <c r="DQ175" s="7">
        <f>ROUND($I175*SUMIFS(Exceedance[Exceedance Profile],Exceedance[Month],'VER Hourly QC'!DQ$1,Exceedance[Hour Ending],'VER Hourly QC'!DQ$2,Exceedance[Technology],'VER Hourly QC'!$D175,Exceedance[Region],'VER Hourly QC'!$G175),2)</f>
        <v>12.62</v>
      </c>
      <c r="DR175" s="7">
        <f>ROUND($I175*SUMIFS(Exceedance[Exceedance Profile],Exceedance[Month],'VER Hourly QC'!DR$1,Exceedance[Hour Ending],'VER Hourly QC'!DR$2,Exceedance[Technology],'VER Hourly QC'!$D175,Exceedance[Region],'VER Hourly QC'!$G175),2)</f>
        <v>14.65</v>
      </c>
      <c r="DS175" s="7">
        <f>ROUND($I175*SUMIFS(Exceedance[Exceedance Profile],Exceedance[Month],'VER Hourly QC'!DS$1,Exceedance[Hour Ending],'VER Hourly QC'!DS$2,Exceedance[Technology],'VER Hourly QC'!$D175,Exceedance[Region],'VER Hourly QC'!$G175),2)</f>
        <v>16.16</v>
      </c>
      <c r="DT175" s="7">
        <f>ROUND($I175*SUMIFS(Exceedance[Exceedance Profile],Exceedance[Month],'VER Hourly QC'!DT$1,Exceedance[Hour Ending],'VER Hourly QC'!DT$2,Exceedance[Technology],'VER Hourly QC'!$D175,Exceedance[Region],'VER Hourly QC'!$G175),2)</f>
        <v>15.78</v>
      </c>
      <c r="DU175" s="7">
        <f>ROUND($I175*SUMIFS(Exceedance[Exceedance Profile],Exceedance[Month],'VER Hourly QC'!DU$1,Exceedance[Hour Ending],'VER Hourly QC'!DU$2,Exceedance[Technology],'VER Hourly QC'!$D175,Exceedance[Region],'VER Hourly QC'!$G175),2)</f>
        <v>15.77</v>
      </c>
      <c r="DV175" s="7">
        <f>ROUND($I175*SUMIFS(Exceedance[Exceedance Profile],Exceedance[Month],'VER Hourly QC'!DV$1,Exceedance[Hour Ending],'VER Hourly QC'!DV$2,Exceedance[Technology],'VER Hourly QC'!$D175,Exceedance[Region],'VER Hourly QC'!$G175),2)</f>
        <v>16.100000000000001</v>
      </c>
      <c r="DW175" s="7">
        <f>ROUND($I175*SUMIFS(Exceedance[Exceedance Profile],Exceedance[Month],'VER Hourly QC'!DW$1,Exceedance[Hour Ending],'VER Hourly QC'!DW$2,Exceedance[Technology],'VER Hourly QC'!$D175,Exceedance[Region],'VER Hourly QC'!$G175),2)</f>
        <v>16.350000000000001</v>
      </c>
      <c r="DX175" s="7">
        <f>ROUND($I175*SUMIFS(Exceedance[Exceedance Profile],Exceedance[Month],'VER Hourly QC'!DX$1,Exceedance[Hour Ending],'VER Hourly QC'!DX$2,Exceedance[Technology],'VER Hourly QC'!$D175,Exceedance[Region],'VER Hourly QC'!$G175),2)</f>
        <v>16.760000000000002</v>
      </c>
      <c r="DY175" s="7">
        <f>ROUND($I175*SUMIFS(Exceedance[Exceedance Profile],Exceedance[Month],'VER Hourly QC'!DY$1,Exceedance[Hour Ending],'VER Hourly QC'!DY$2,Exceedance[Technology],'VER Hourly QC'!$D175,Exceedance[Region],'VER Hourly QC'!$G175),2)</f>
        <v>15.72</v>
      </c>
      <c r="DZ175" s="7">
        <f>ROUND($I175*SUMIFS(Exceedance[Exceedance Profile],Exceedance[Month],'VER Hourly QC'!DZ$1,Exceedance[Hour Ending],'VER Hourly QC'!DZ$2,Exceedance[Technology],'VER Hourly QC'!$D175,Exceedance[Region],'VER Hourly QC'!$G175),2)</f>
        <v>15.42</v>
      </c>
      <c r="EA175" s="7">
        <f>ROUND($I175*SUMIFS(Exceedance[Exceedance Profile],Exceedance[Month],'VER Hourly QC'!EA$1,Exceedance[Hour Ending],'VER Hourly QC'!EA$2,Exceedance[Technology],'VER Hourly QC'!$D175,Exceedance[Region],'VER Hourly QC'!$G175),2)</f>
        <v>14.48</v>
      </c>
      <c r="EB175" s="7">
        <f>ROUND($I175*SUMIFS(Exceedance[Exceedance Profile],Exceedance[Month],'VER Hourly QC'!EB$1,Exceedance[Hour Ending],'VER Hourly QC'!EB$2,Exceedance[Technology],'VER Hourly QC'!$D175,Exceedance[Region],'VER Hourly QC'!$G175),2)</f>
        <v>13.31</v>
      </c>
      <c r="EC175" s="7">
        <f>ROUND($I175*SUMIFS(Exceedance[Exceedance Profile],Exceedance[Month],'VER Hourly QC'!EC$1,Exceedance[Hour Ending],'VER Hourly QC'!EC$2,Exceedance[Technology],'VER Hourly QC'!$D175,Exceedance[Region],'VER Hourly QC'!$G175),2)</f>
        <v>11.27</v>
      </c>
      <c r="ED175" s="7">
        <f>ROUND($I175*SUMIFS(Exceedance[Exceedance Profile],Exceedance[Month],'VER Hourly QC'!ED$1,Exceedance[Hour Ending],'VER Hourly QC'!ED$2,Exceedance[Technology],'VER Hourly QC'!$D175,Exceedance[Region],'VER Hourly QC'!$G175),2)</f>
        <v>9.8000000000000007</v>
      </c>
      <c r="EE175" s="7">
        <f>ROUND($I175*SUMIFS(Exceedance[Exceedance Profile],Exceedance[Month],'VER Hourly QC'!EE$1,Exceedance[Hour Ending],'VER Hourly QC'!EE$2,Exceedance[Technology],'VER Hourly QC'!$D175,Exceedance[Region],'VER Hourly QC'!$G175),2)</f>
        <v>7.69</v>
      </c>
      <c r="EF175" s="7">
        <f>ROUND($I175*SUMIFS(Exceedance[Exceedance Profile],Exceedance[Month],'VER Hourly QC'!EF$1,Exceedance[Hour Ending],'VER Hourly QC'!EF$2,Exceedance[Technology],'VER Hourly QC'!$D175,Exceedance[Region],'VER Hourly QC'!$G175),2)</f>
        <v>5.44</v>
      </c>
      <c r="EG175" s="7">
        <f>ROUND($I175*SUMIFS(Exceedance[Exceedance Profile],Exceedance[Month],'VER Hourly QC'!EG$1,Exceedance[Hour Ending],'VER Hourly QC'!EG$2,Exceedance[Technology],'VER Hourly QC'!$D175,Exceedance[Region],'VER Hourly QC'!$G175),2)</f>
        <v>3.63</v>
      </c>
      <c r="EH175" s="7">
        <f>ROUND($I175*SUMIFS(Exceedance[Exceedance Profile],Exceedance[Month],'VER Hourly QC'!EH$1,Exceedance[Hour Ending],'VER Hourly QC'!EH$2,Exceedance[Technology],'VER Hourly QC'!$D175,Exceedance[Region],'VER Hourly QC'!$G175),2)</f>
        <v>2.87</v>
      </c>
      <c r="EI175" s="7">
        <f>ROUND($I175*SUMIFS(Exceedance[Exceedance Profile],Exceedance[Month],'VER Hourly QC'!EI$1,Exceedance[Hour Ending],'VER Hourly QC'!EI$2,Exceedance[Technology],'VER Hourly QC'!$D175,Exceedance[Region],'VER Hourly QC'!$G175),2)</f>
        <v>1.93</v>
      </c>
      <c r="EJ175" s="7">
        <f>ROUND($I175*SUMIFS(Exceedance[Exceedance Profile],Exceedance[Month],'VER Hourly QC'!EJ$1,Exceedance[Hour Ending],'VER Hourly QC'!EJ$2,Exceedance[Technology],'VER Hourly QC'!$D175,Exceedance[Region],'VER Hourly QC'!$G175),2)</f>
        <v>2.27</v>
      </c>
      <c r="EK175" s="7">
        <f>ROUND($I175*SUMIFS(Exceedance[Exceedance Profile],Exceedance[Month],'VER Hourly QC'!EK$1,Exceedance[Hour Ending],'VER Hourly QC'!EK$2,Exceedance[Technology],'VER Hourly QC'!$D175,Exceedance[Region],'VER Hourly QC'!$G175),2)</f>
        <v>2.37</v>
      </c>
      <c r="EL175" s="7">
        <f>ROUND($I175*SUMIFS(Exceedance[Exceedance Profile],Exceedance[Month],'VER Hourly QC'!EL$1,Exceedance[Hour Ending],'VER Hourly QC'!EL$2,Exceedance[Technology],'VER Hourly QC'!$D175,Exceedance[Region],'VER Hourly QC'!$G175),2)</f>
        <v>2.92</v>
      </c>
      <c r="EM175" s="7">
        <f>ROUND($I175*SUMIFS(Exceedance[Exceedance Profile],Exceedance[Month],'VER Hourly QC'!EM$1,Exceedance[Hour Ending],'VER Hourly QC'!EM$2,Exceedance[Technology],'VER Hourly QC'!$D175,Exceedance[Region],'VER Hourly QC'!$G175),2)</f>
        <v>4.5199999999999996</v>
      </c>
      <c r="EN175" s="7">
        <f>ROUND($I175*SUMIFS(Exceedance[Exceedance Profile],Exceedance[Month],'VER Hourly QC'!EN$1,Exceedance[Hour Ending],'VER Hourly QC'!EN$2,Exceedance[Technology],'VER Hourly QC'!$D175,Exceedance[Region],'VER Hourly QC'!$G175),2)</f>
        <v>7.31</v>
      </c>
      <c r="EO175" s="7">
        <f>ROUND($I175*SUMIFS(Exceedance[Exceedance Profile],Exceedance[Month],'VER Hourly QC'!EO$1,Exceedance[Hour Ending],'VER Hourly QC'!EO$2,Exceedance[Technology],'VER Hourly QC'!$D175,Exceedance[Region],'VER Hourly QC'!$G175),2)</f>
        <v>10.1</v>
      </c>
      <c r="EP175" s="7">
        <f>ROUND($I175*SUMIFS(Exceedance[Exceedance Profile],Exceedance[Month],'VER Hourly QC'!EP$1,Exceedance[Hour Ending],'VER Hourly QC'!EP$2,Exceedance[Technology],'VER Hourly QC'!$D175,Exceedance[Region],'VER Hourly QC'!$G175),2)</f>
        <v>12.34</v>
      </c>
      <c r="EQ175" s="7">
        <f>ROUND($I175*SUMIFS(Exceedance[Exceedance Profile],Exceedance[Month],'VER Hourly QC'!EQ$1,Exceedance[Hour Ending],'VER Hourly QC'!EQ$2,Exceedance[Technology],'VER Hourly QC'!$D175,Exceedance[Region],'VER Hourly QC'!$G175),2)</f>
        <v>14.37</v>
      </c>
      <c r="ER175" s="7">
        <f>ROUND($I175*SUMIFS(Exceedance[Exceedance Profile],Exceedance[Month],'VER Hourly QC'!ER$1,Exceedance[Hour Ending],'VER Hourly QC'!ER$2,Exceedance[Technology],'VER Hourly QC'!$D175,Exceedance[Region],'VER Hourly QC'!$G175),2)</f>
        <v>15.97</v>
      </c>
      <c r="ES175" s="7">
        <f>ROUND($I175*SUMIFS(Exceedance[Exceedance Profile],Exceedance[Month],'VER Hourly QC'!ES$1,Exceedance[Hour Ending],'VER Hourly QC'!ES$2,Exceedance[Technology],'VER Hourly QC'!$D175,Exceedance[Region],'VER Hourly QC'!$G175),2)</f>
        <v>17.52</v>
      </c>
      <c r="ET175" s="7">
        <f>ROUND($I175*SUMIFS(Exceedance[Exceedance Profile],Exceedance[Month],'VER Hourly QC'!ET$1,Exceedance[Hour Ending],'VER Hourly QC'!ET$2,Exceedance[Technology],'VER Hourly QC'!$D175,Exceedance[Region],'VER Hourly QC'!$G175),2)</f>
        <v>17.13</v>
      </c>
      <c r="EU175" s="7">
        <f>ROUND($I175*SUMIFS(Exceedance[Exceedance Profile],Exceedance[Month],'VER Hourly QC'!EU$1,Exceedance[Hour Ending],'VER Hourly QC'!EU$2,Exceedance[Technology],'VER Hourly QC'!$D175,Exceedance[Region],'VER Hourly QC'!$G175),2)</f>
        <v>17.059999999999999</v>
      </c>
      <c r="EV175" s="7">
        <f>ROUND($I175*SUMIFS(Exceedance[Exceedance Profile],Exceedance[Month],'VER Hourly QC'!EV$1,Exceedance[Hour Ending],'VER Hourly QC'!EV$2,Exceedance[Technology],'VER Hourly QC'!$D175,Exceedance[Region],'VER Hourly QC'!$G175),2)</f>
        <v>16.91</v>
      </c>
      <c r="EW175" s="7">
        <f>ROUND($I175*SUMIFS(Exceedance[Exceedance Profile],Exceedance[Month],'VER Hourly QC'!EW$1,Exceedance[Hour Ending],'VER Hourly QC'!EW$2,Exceedance[Technology],'VER Hourly QC'!$D175,Exceedance[Region],'VER Hourly QC'!$G175),2)</f>
        <v>16.25</v>
      </c>
      <c r="EX175" s="7">
        <f>ROUND($I175*SUMIFS(Exceedance[Exceedance Profile],Exceedance[Month],'VER Hourly QC'!EX$1,Exceedance[Hour Ending],'VER Hourly QC'!EX$2,Exceedance[Technology],'VER Hourly QC'!$D175,Exceedance[Region],'VER Hourly QC'!$G175),2)</f>
        <v>17.29</v>
      </c>
      <c r="EY175" s="7">
        <f>ROUND($I175*SUMIFS(Exceedance[Exceedance Profile],Exceedance[Month],'VER Hourly QC'!EY$1,Exceedance[Hour Ending],'VER Hourly QC'!EY$2,Exceedance[Technology],'VER Hourly QC'!$D175,Exceedance[Region],'VER Hourly QC'!$G175),2)</f>
        <v>15.95</v>
      </c>
      <c r="EZ175" s="7">
        <f>ROUND($I175*SUMIFS(Exceedance[Exceedance Profile],Exceedance[Month],'VER Hourly QC'!EZ$1,Exceedance[Hour Ending],'VER Hourly QC'!EZ$2,Exceedance[Technology],'VER Hourly QC'!$D175,Exceedance[Region],'VER Hourly QC'!$G175),2)</f>
        <v>14.1</v>
      </c>
      <c r="FA175" s="7">
        <f>ROUND($I175*SUMIFS(Exceedance[Exceedance Profile],Exceedance[Month],'VER Hourly QC'!FA$1,Exceedance[Hour Ending],'VER Hourly QC'!FA$2,Exceedance[Technology],'VER Hourly QC'!$D175,Exceedance[Region],'VER Hourly QC'!$G175),2)</f>
        <v>12.7</v>
      </c>
      <c r="FB175" s="7">
        <f>ROUND($I175*SUMIFS(Exceedance[Exceedance Profile],Exceedance[Month],'VER Hourly QC'!FB$1,Exceedance[Hour Ending],'VER Hourly QC'!FB$2,Exceedance[Technology],'VER Hourly QC'!$D175,Exceedance[Region],'VER Hourly QC'!$G175),2)</f>
        <v>11.13</v>
      </c>
      <c r="FC175" s="7">
        <f>ROUND($I175*SUMIFS(Exceedance[Exceedance Profile],Exceedance[Month],'VER Hourly QC'!FC$1,Exceedance[Hour Ending],'VER Hourly QC'!FC$2,Exceedance[Technology],'VER Hourly QC'!$D175,Exceedance[Region],'VER Hourly QC'!$G175),2)</f>
        <v>8.66</v>
      </c>
      <c r="FD175" s="7">
        <f>ROUND($I175*SUMIFS(Exceedance[Exceedance Profile],Exceedance[Month],'VER Hourly QC'!FD$1,Exceedance[Hour Ending],'VER Hourly QC'!FD$2,Exceedance[Technology],'VER Hourly QC'!$D175,Exceedance[Region],'VER Hourly QC'!$G175),2)</f>
        <v>6.34</v>
      </c>
      <c r="FE175" s="7">
        <f>ROUND($I175*SUMIFS(Exceedance[Exceedance Profile],Exceedance[Month],'VER Hourly QC'!FE$1,Exceedance[Hour Ending],'VER Hourly QC'!FE$2,Exceedance[Technology],'VER Hourly QC'!$D175,Exceedance[Region],'VER Hourly QC'!$G175),2)</f>
        <v>3.9</v>
      </c>
      <c r="FF175" s="7">
        <f>ROUND($I175*SUMIFS(Exceedance[Exceedance Profile],Exceedance[Month],'VER Hourly QC'!FF$1,Exceedance[Hour Ending],'VER Hourly QC'!FF$2,Exceedance[Technology],'VER Hourly QC'!$D175,Exceedance[Region],'VER Hourly QC'!$G175),2)</f>
        <v>2.4500000000000002</v>
      </c>
      <c r="FG175" s="7">
        <f>ROUND($I175*SUMIFS(Exceedance[Exceedance Profile],Exceedance[Month],'VER Hourly QC'!FG$1,Exceedance[Hour Ending],'VER Hourly QC'!FG$2,Exceedance[Technology],'VER Hourly QC'!$D175,Exceedance[Region],'VER Hourly QC'!$G175),2)</f>
        <v>1.79</v>
      </c>
      <c r="FH175" s="7">
        <f>ROUND($I175*SUMIFS(Exceedance[Exceedance Profile],Exceedance[Month],'VER Hourly QC'!FH$1,Exceedance[Hour Ending],'VER Hourly QC'!FH$2,Exceedance[Technology],'VER Hourly QC'!$D175,Exceedance[Region],'VER Hourly QC'!$G175),2)</f>
        <v>2.17</v>
      </c>
      <c r="FI175" s="7">
        <f>ROUND($I175*SUMIFS(Exceedance[Exceedance Profile],Exceedance[Month],'VER Hourly QC'!FI$1,Exceedance[Hour Ending],'VER Hourly QC'!FI$2,Exceedance[Technology],'VER Hourly QC'!$D175,Exceedance[Region],'VER Hourly QC'!$G175),2)</f>
        <v>2.97</v>
      </c>
      <c r="FJ175" s="7">
        <f>ROUND($I175*SUMIFS(Exceedance[Exceedance Profile],Exceedance[Month],'VER Hourly QC'!FJ$1,Exceedance[Hour Ending],'VER Hourly QC'!FJ$2,Exceedance[Technology],'VER Hourly QC'!$D175,Exceedance[Region],'VER Hourly QC'!$G175),2)</f>
        <v>4.25</v>
      </c>
      <c r="FK175" s="7">
        <f>ROUND($I175*SUMIFS(Exceedance[Exceedance Profile],Exceedance[Month],'VER Hourly QC'!FK$1,Exceedance[Hour Ending],'VER Hourly QC'!FK$2,Exceedance[Technology],'VER Hourly QC'!$D175,Exceedance[Region],'VER Hourly QC'!$G175),2)</f>
        <v>6.32</v>
      </c>
      <c r="FL175" s="7">
        <f>ROUND($I175*SUMIFS(Exceedance[Exceedance Profile],Exceedance[Month],'VER Hourly QC'!FL$1,Exceedance[Hour Ending],'VER Hourly QC'!FL$2,Exceedance[Technology],'VER Hourly QC'!$D175,Exceedance[Region],'VER Hourly QC'!$G175),2)</f>
        <v>8.68</v>
      </c>
      <c r="FM175" s="7">
        <f>ROUND($I175*SUMIFS(Exceedance[Exceedance Profile],Exceedance[Month],'VER Hourly QC'!FM$1,Exceedance[Hour Ending],'VER Hourly QC'!FM$2,Exceedance[Technology],'VER Hourly QC'!$D175,Exceedance[Region],'VER Hourly QC'!$G175),2)</f>
        <v>11.75</v>
      </c>
      <c r="FN175" s="7">
        <f>ROUND($I175*SUMIFS(Exceedance[Exceedance Profile],Exceedance[Month],'VER Hourly QC'!FN$1,Exceedance[Hour Ending],'VER Hourly QC'!FN$2,Exceedance[Technology],'VER Hourly QC'!$D175,Exceedance[Region],'VER Hourly QC'!$G175),2)</f>
        <v>14.32</v>
      </c>
      <c r="FO175" s="7">
        <f>ROUND($I175*SUMIFS(Exceedance[Exceedance Profile],Exceedance[Month],'VER Hourly QC'!FO$1,Exceedance[Hour Ending],'VER Hourly QC'!FO$2,Exceedance[Technology],'VER Hourly QC'!$D175,Exceedance[Region],'VER Hourly QC'!$G175),2)</f>
        <v>16.29</v>
      </c>
      <c r="FP175" s="7">
        <f>ROUND($I175*SUMIFS(Exceedance[Exceedance Profile],Exceedance[Month],'VER Hourly QC'!FP$1,Exceedance[Hour Ending],'VER Hourly QC'!FP$2,Exceedance[Technology],'VER Hourly QC'!$D175,Exceedance[Region],'VER Hourly QC'!$G175),2)</f>
        <v>17.66</v>
      </c>
      <c r="FQ175" s="7">
        <f>ROUND($I175*SUMIFS(Exceedance[Exceedance Profile],Exceedance[Month],'VER Hourly QC'!FQ$1,Exceedance[Hour Ending],'VER Hourly QC'!FQ$2,Exceedance[Technology],'VER Hourly QC'!$D175,Exceedance[Region],'VER Hourly QC'!$G175),2)</f>
        <v>18.079999999999998</v>
      </c>
      <c r="FR175" s="7">
        <f>ROUND($I175*SUMIFS(Exceedance[Exceedance Profile],Exceedance[Month],'VER Hourly QC'!FR$1,Exceedance[Hour Ending],'VER Hourly QC'!FR$2,Exceedance[Technology],'VER Hourly QC'!$D175,Exceedance[Region],'VER Hourly QC'!$G175),2)</f>
        <v>18.809999999999999</v>
      </c>
      <c r="FS175" s="7">
        <f>ROUND($I175*SUMIFS(Exceedance[Exceedance Profile],Exceedance[Month],'VER Hourly QC'!FS$1,Exceedance[Hour Ending],'VER Hourly QC'!FS$2,Exceedance[Technology],'VER Hourly QC'!$D175,Exceedance[Region],'VER Hourly QC'!$G175),2)</f>
        <v>18.7</v>
      </c>
      <c r="FT175" s="7">
        <f>ROUND($I175*SUMIFS(Exceedance[Exceedance Profile],Exceedance[Month],'VER Hourly QC'!FT$1,Exceedance[Hour Ending],'VER Hourly QC'!FT$2,Exceedance[Technology],'VER Hourly QC'!$D175,Exceedance[Region],'VER Hourly QC'!$G175),2)</f>
        <v>18.38</v>
      </c>
      <c r="FU175" s="7">
        <f>ROUND($I175*SUMIFS(Exceedance[Exceedance Profile],Exceedance[Month],'VER Hourly QC'!FU$1,Exceedance[Hour Ending],'VER Hourly QC'!FU$2,Exceedance[Technology],'VER Hourly QC'!$D175,Exceedance[Region],'VER Hourly QC'!$G175),2)</f>
        <v>17.739999999999998</v>
      </c>
      <c r="FV175" s="7">
        <f>ROUND($I175*SUMIFS(Exceedance[Exceedance Profile],Exceedance[Month],'VER Hourly QC'!FV$1,Exceedance[Hour Ending],'VER Hourly QC'!FV$2,Exceedance[Technology],'VER Hourly QC'!$D175,Exceedance[Region],'VER Hourly QC'!$G175),2)</f>
        <v>14.2</v>
      </c>
      <c r="FW175" s="7">
        <f>ROUND($I175*SUMIFS(Exceedance[Exceedance Profile],Exceedance[Month],'VER Hourly QC'!FW$1,Exceedance[Hour Ending],'VER Hourly QC'!FW$2,Exceedance[Technology],'VER Hourly QC'!$D175,Exceedance[Region],'VER Hourly QC'!$G175),2)</f>
        <v>12.77</v>
      </c>
      <c r="FX175" s="7">
        <f>ROUND($I175*SUMIFS(Exceedance[Exceedance Profile],Exceedance[Month],'VER Hourly QC'!FX$1,Exceedance[Hour Ending],'VER Hourly QC'!FX$2,Exceedance[Technology],'VER Hourly QC'!$D175,Exceedance[Region],'VER Hourly QC'!$G175),2)</f>
        <v>11.02</v>
      </c>
      <c r="FY175" s="7">
        <f>ROUND($I175*SUMIFS(Exceedance[Exceedance Profile],Exceedance[Month],'VER Hourly QC'!FY$1,Exceedance[Hour Ending],'VER Hourly QC'!FY$2,Exceedance[Technology],'VER Hourly QC'!$D175,Exceedance[Region],'VER Hourly QC'!$G175),2)</f>
        <v>8.93</v>
      </c>
      <c r="FZ175" s="7">
        <f>ROUND($I175*SUMIFS(Exceedance[Exceedance Profile],Exceedance[Month],'VER Hourly QC'!FZ$1,Exceedance[Hour Ending],'VER Hourly QC'!FZ$2,Exceedance[Technology],'VER Hourly QC'!$D175,Exceedance[Region],'VER Hourly QC'!$G175),2)</f>
        <v>7.86</v>
      </c>
      <c r="GA175" s="7">
        <f>ROUND($I175*SUMIFS(Exceedance[Exceedance Profile],Exceedance[Month],'VER Hourly QC'!GA$1,Exceedance[Hour Ending],'VER Hourly QC'!GA$2,Exceedance[Technology],'VER Hourly QC'!$D175,Exceedance[Region],'VER Hourly QC'!$G175),2)</f>
        <v>6.32</v>
      </c>
      <c r="GB175" s="7">
        <f>ROUND($I175*SUMIFS(Exceedance[Exceedance Profile],Exceedance[Month],'VER Hourly QC'!GB$1,Exceedance[Hour Ending],'VER Hourly QC'!GB$2,Exceedance[Technology],'VER Hourly QC'!$D175,Exceedance[Region],'VER Hourly QC'!$G175),2)</f>
        <v>4.38</v>
      </c>
      <c r="GC175" s="7">
        <f>ROUND($I175*SUMIFS(Exceedance[Exceedance Profile],Exceedance[Month],'VER Hourly QC'!GC$1,Exceedance[Hour Ending],'VER Hourly QC'!GC$2,Exceedance[Technology],'VER Hourly QC'!$D175,Exceedance[Region],'VER Hourly QC'!$G175),2)</f>
        <v>2.76</v>
      </c>
      <c r="GD175" s="7">
        <f>ROUND($I175*SUMIFS(Exceedance[Exceedance Profile],Exceedance[Month],'VER Hourly QC'!GD$1,Exceedance[Hour Ending],'VER Hourly QC'!GD$2,Exceedance[Technology],'VER Hourly QC'!$D175,Exceedance[Region],'VER Hourly QC'!$G175),2)</f>
        <v>2</v>
      </c>
      <c r="GE175" s="7">
        <f>ROUND($I175*SUMIFS(Exceedance[Exceedance Profile],Exceedance[Month],'VER Hourly QC'!GE$1,Exceedance[Hour Ending],'VER Hourly QC'!GE$2,Exceedance[Technology],'VER Hourly QC'!$D175,Exceedance[Region],'VER Hourly QC'!$G175),2)</f>
        <v>1.64</v>
      </c>
      <c r="GF175" s="7">
        <f>ROUND($I175*SUMIFS(Exceedance[Exceedance Profile],Exceedance[Month],'VER Hourly QC'!GF$1,Exceedance[Hour Ending],'VER Hourly QC'!GF$2,Exceedance[Technology],'VER Hourly QC'!$D175,Exceedance[Region],'VER Hourly QC'!$G175),2)</f>
        <v>1.86</v>
      </c>
      <c r="GG175" s="7">
        <f>ROUND($I175*SUMIFS(Exceedance[Exceedance Profile],Exceedance[Month],'VER Hourly QC'!GG$1,Exceedance[Hour Ending],'VER Hourly QC'!GG$2,Exceedance[Technology],'VER Hourly QC'!$D175,Exceedance[Region],'VER Hourly QC'!$G175),2)</f>
        <v>2.35</v>
      </c>
      <c r="GH175" s="7">
        <f>ROUND($I175*SUMIFS(Exceedance[Exceedance Profile],Exceedance[Month],'VER Hourly QC'!GH$1,Exceedance[Hour Ending],'VER Hourly QC'!GH$2,Exceedance[Technology],'VER Hourly QC'!$D175,Exceedance[Region],'VER Hourly QC'!$G175),2)</f>
        <v>3.42</v>
      </c>
      <c r="GI175" s="7">
        <f>ROUND($I175*SUMIFS(Exceedance[Exceedance Profile],Exceedance[Month],'VER Hourly QC'!GI$1,Exceedance[Hour Ending],'VER Hourly QC'!GI$2,Exceedance[Technology],'VER Hourly QC'!$D175,Exceedance[Region],'VER Hourly QC'!$G175),2)</f>
        <v>4.78</v>
      </c>
      <c r="GJ175" s="7">
        <f>ROUND($I175*SUMIFS(Exceedance[Exceedance Profile],Exceedance[Month],'VER Hourly QC'!GJ$1,Exceedance[Hour Ending],'VER Hourly QC'!GJ$2,Exceedance[Technology],'VER Hourly QC'!$D175,Exceedance[Region],'VER Hourly QC'!$G175),2)</f>
        <v>6.81</v>
      </c>
      <c r="GK175" s="7">
        <f>ROUND($I175*SUMIFS(Exceedance[Exceedance Profile],Exceedance[Month],'VER Hourly QC'!GK$1,Exceedance[Hour Ending],'VER Hourly QC'!GK$2,Exceedance[Technology],'VER Hourly QC'!$D175,Exceedance[Region],'VER Hourly QC'!$G175),2)</f>
        <v>9.02</v>
      </c>
      <c r="GL175" s="7">
        <f>ROUND($I175*SUMIFS(Exceedance[Exceedance Profile],Exceedance[Month],'VER Hourly QC'!GL$1,Exceedance[Hour Ending],'VER Hourly QC'!GL$2,Exceedance[Technology],'VER Hourly QC'!$D175,Exceedance[Region],'VER Hourly QC'!$G175),2)</f>
        <v>11.47</v>
      </c>
      <c r="GM175" s="7">
        <f>ROUND($I175*SUMIFS(Exceedance[Exceedance Profile],Exceedance[Month],'VER Hourly QC'!GM$1,Exceedance[Hour Ending],'VER Hourly QC'!GM$2,Exceedance[Technology],'VER Hourly QC'!$D175,Exceedance[Region],'VER Hourly QC'!$G175),2)</f>
        <v>13.22</v>
      </c>
      <c r="GN175" s="7">
        <f>ROUND($I175*SUMIFS(Exceedance[Exceedance Profile],Exceedance[Month],'VER Hourly QC'!GN$1,Exceedance[Hour Ending],'VER Hourly QC'!GN$2,Exceedance[Technology],'VER Hourly QC'!$D175,Exceedance[Region],'VER Hourly QC'!$G175),2)</f>
        <v>14.98</v>
      </c>
      <c r="GO175" s="7">
        <f>ROUND($I175*SUMIFS(Exceedance[Exceedance Profile],Exceedance[Month],'VER Hourly QC'!GO$1,Exceedance[Hour Ending],'VER Hourly QC'!GO$2,Exceedance[Technology],'VER Hourly QC'!$D175,Exceedance[Region],'VER Hourly QC'!$G175),2)</f>
        <v>16.010000000000002</v>
      </c>
      <c r="GP175" s="7">
        <f>ROUND($I175*SUMIFS(Exceedance[Exceedance Profile],Exceedance[Month],'VER Hourly QC'!GP$1,Exceedance[Hour Ending],'VER Hourly QC'!GP$2,Exceedance[Technology],'VER Hourly QC'!$D175,Exceedance[Region],'VER Hourly QC'!$G175),2)</f>
        <v>16.07</v>
      </c>
      <c r="GQ175" s="7">
        <f>ROUND($I175*SUMIFS(Exceedance[Exceedance Profile],Exceedance[Month],'VER Hourly QC'!GQ$1,Exceedance[Hour Ending],'VER Hourly QC'!GQ$2,Exceedance[Technology],'VER Hourly QC'!$D175,Exceedance[Region],'VER Hourly QC'!$G175),2)</f>
        <v>15.57</v>
      </c>
      <c r="GR175" s="7">
        <f>ROUND($I175*SUMIFS(Exceedance[Exceedance Profile],Exceedance[Month],'VER Hourly QC'!GR$1,Exceedance[Hour Ending],'VER Hourly QC'!GR$2,Exceedance[Technology],'VER Hourly QC'!$D175,Exceedance[Region],'VER Hourly QC'!$G175),2)</f>
        <v>15.22</v>
      </c>
      <c r="GS175" s="7">
        <f>ROUND($I175*SUMIFS(Exceedance[Exceedance Profile],Exceedance[Month],'VER Hourly QC'!GS$1,Exceedance[Hour Ending],'VER Hourly QC'!GS$2,Exceedance[Technology],'VER Hourly QC'!$D175,Exceedance[Region],'VER Hourly QC'!$G175),2)</f>
        <v>14.62</v>
      </c>
      <c r="GT175" s="7">
        <f>ROUND($I175*SUMIFS(Exceedance[Exceedance Profile],Exceedance[Month],'VER Hourly QC'!GT$1,Exceedance[Hour Ending],'VER Hourly QC'!GT$2,Exceedance[Technology],'VER Hourly QC'!$D175,Exceedance[Region],'VER Hourly QC'!$G175),2)</f>
        <v>9.65</v>
      </c>
      <c r="GU175" s="7">
        <f>ROUND($I175*SUMIFS(Exceedance[Exceedance Profile],Exceedance[Month],'VER Hourly QC'!GU$1,Exceedance[Hour Ending],'VER Hourly QC'!GU$2,Exceedance[Technology],'VER Hourly QC'!$D175,Exceedance[Region],'VER Hourly QC'!$G175),2)</f>
        <v>9.34</v>
      </c>
      <c r="GV175" s="7">
        <f>ROUND($I175*SUMIFS(Exceedance[Exceedance Profile],Exceedance[Month],'VER Hourly QC'!GV$1,Exceedance[Hour Ending],'VER Hourly QC'!GV$2,Exceedance[Technology],'VER Hourly QC'!$D175,Exceedance[Region],'VER Hourly QC'!$G175),2)</f>
        <v>8.64</v>
      </c>
      <c r="GW175" s="7">
        <f>ROUND($I175*SUMIFS(Exceedance[Exceedance Profile],Exceedance[Month],'VER Hourly QC'!GW$1,Exceedance[Hour Ending],'VER Hourly QC'!GW$2,Exceedance[Technology],'VER Hourly QC'!$D175,Exceedance[Region],'VER Hourly QC'!$G175),2)</f>
        <v>6.64</v>
      </c>
      <c r="GX175" s="7">
        <f>ROUND($I175*SUMIFS(Exceedance[Exceedance Profile],Exceedance[Month],'VER Hourly QC'!GX$1,Exceedance[Hour Ending],'VER Hourly QC'!GX$2,Exceedance[Technology],'VER Hourly QC'!$D175,Exceedance[Region],'VER Hourly QC'!$G175),2)</f>
        <v>5.72</v>
      </c>
      <c r="GY175" s="7">
        <f>ROUND($I175*SUMIFS(Exceedance[Exceedance Profile],Exceedance[Month],'VER Hourly QC'!GY$1,Exceedance[Hour Ending],'VER Hourly QC'!GY$2,Exceedance[Technology],'VER Hourly QC'!$D175,Exceedance[Region],'VER Hourly QC'!$G175),2)</f>
        <v>4.8600000000000003</v>
      </c>
      <c r="GZ175" s="7">
        <f>ROUND($I175*SUMIFS(Exceedance[Exceedance Profile],Exceedance[Month],'VER Hourly QC'!GZ$1,Exceedance[Hour Ending],'VER Hourly QC'!GZ$2,Exceedance[Technology],'VER Hourly QC'!$D175,Exceedance[Region],'VER Hourly QC'!$G175),2)</f>
        <v>3.65</v>
      </c>
      <c r="HA175" s="7">
        <f>ROUND($I175*SUMIFS(Exceedance[Exceedance Profile],Exceedance[Month],'VER Hourly QC'!HA$1,Exceedance[Hour Ending],'VER Hourly QC'!HA$2,Exceedance[Technology],'VER Hourly QC'!$D175,Exceedance[Region],'VER Hourly QC'!$G175),2)</f>
        <v>2.62</v>
      </c>
      <c r="HB175" s="7">
        <f>ROUND($I175*SUMIFS(Exceedance[Exceedance Profile],Exceedance[Month],'VER Hourly QC'!HB$1,Exceedance[Hour Ending],'VER Hourly QC'!HB$2,Exceedance[Technology],'VER Hourly QC'!$D175,Exceedance[Region],'VER Hourly QC'!$G175),2)</f>
        <v>2</v>
      </c>
      <c r="HC175" s="7">
        <f>ROUND($I175*SUMIFS(Exceedance[Exceedance Profile],Exceedance[Month],'VER Hourly QC'!HC$1,Exceedance[Hour Ending],'VER Hourly QC'!HC$2,Exceedance[Technology],'VER Hourly QC'!$D175,Exceedance[Region],'VER Hourly QC'!$G175),2)</f>
        <v>2.1800000000000002</v>
      </c>
      <c r="HD175" s="7">
        <f>ROUND($I175*SUMIFS(Exceedance[Exceedance Profile],Exceedance[Month],'VER Hourly QC'!HD$1,Exceedance[Hour Ending],'VER Hourly QC'!HD$2,Exceedance[Technology],'VER Hourly QC'!$D175,Exceedance[Region],'VER Hourly QC'!$G175),2)</f>
        <v>2.67</v>
      </c>
      <c r="HE175" s="7">
        <f>ROUND($I175*SUMIFS(Exceedance[Exceedance Profile],Exceedance[Month],'VER Hourly QC'!HE$1,Exceedance[Hour Ending],'VER Hourly QC'!HE$2,Exceedance[Technology],'VER Hourly QC'!$D175,Exceedance[Region],'VER Hourly QC'!$G175),2)</f>
        <v>3.13</v>
      </c>
      <c r="HF175" s="7">
        <f>ROUND($I175*SUMIFS(Exceedance[Exceedance Profile],Exceedance[Month],'VER Hourly QC'!HF$1,Exceedance[Hour Ending],'VER Hourly QC'!HF$2,Exceedance[Technology],'VER Hourly QC'!$D175,Exceedance[Region],'VER Hourly QC'!$G175),2)</f>
        <v>3.84</v>
      </c>
      <c r="HG175" s="7">
        <f>ROUND($I175*SUMIFS(Exceedance[Exceedance Profile],Exceedance[Month],'VER Hourly QC'!HG$1,Exceedance[Hour Ending],'VER Hourly QC'!HG$2,Exceedance[Technology],'VER Hourly QC'!$D175,Exceedance[Region],'VER Hourly QC'!$G175),2)</f>
        <v>4.76</v>
      </c>
      <c r="HH175" s="7">
        <f>ROUND($I175*SUMIFS(Exceedance[Exceedance Profile],Exceedance[Month],'VER Hourly QC'!HH$1,Exceedance[Hour Ending],'VER Hourly QC'!HH$2,Exceedance[Technology],'VER Hourly QC'!$D175,Exceedance[Region],'VER Hourly QC'!$G175),2)</f>
        <v>6.24</v>
      </c>
      <c r="HI175" s="7">
        <f>ROUND($I175*SUMIFS(Exceedance[Exceedance Profile],Exceedance[Month],'VER Hourly QC'!HI$1,Exceedance[Hour Ending],'VER Hourly QC'!HI$2,Exceedance[Technology],'VER Hourly QC'!$D175,Exceedance[Region],'VER Hourly QC'!$G175),2)</f>
        <v>7.29</v>
      </c>
      <c r="HJ175" s="7">
        <f>ROUND($I175*SUMIFS(Exceedance[Exceedance Profile],Exceedance[Month],'VER Hourly QC'!HJ$1,Exceedance[Hour Ending],'VER Hourly QC'!HJ$2,Exceedance[Technology],'VER Hourly QC'!$D175,Exceedance[Region],'VER Hourly QC'!$G175),2)</f>
        <v>8.1199999999999992</v>
      </c>
      <c r="HK175" s="7">
        <f>ROUND($I175*SUMIFS(Exceedance[Exceedance Profile],Exceedance[Month],'VER Hourly QC'!HK$1,Exceedance[Hour Ending],'VER Hourly QC'!HK$2,Exceedance[Technology],'VER Hourly QC'!$D175,Exceedance[Region],'VER Hourly QC'!$G175),2)</f>
        <v>9.59</v>
      </c>
      <c r="HL175" s="7">
        <f>ROUND($I175*SUMIFS(Exceedance[Exceedance Profile],Exceedance[Month],'VER Hourly QC'!HL$1,Exceedance[Hour Ending],'VER Hourly QC'!HL$2,Exceedance[Technology],'VER Hourly QC'!$D175,Exceedance[Region],'VER Hourly QC'!$G175),2)</f>
        <v>11.08</v>
      </c>
      <c r="HM175" s="7">
        <f>ROUND($I175*SUMIFS(Exceedance[Exceedance Profile],Exceedance[Month],'VER Hourly QC'!HM$1,Exceedance[Hour Ending],'VER Hourly QC'!HM$2,Exceedance[Technology],'VER Hourly QC'!$D175,Exceedance[Region],'VER Hourly QC'!$G175),2)</f>
        <v>11.67</v>
      </c>
      <c r="HN175" s="7">
        <f>ROUND($I175*SUMIFS(Exceedance[Exceedance Profile],Exceedance[Month],'VER Hourly QC'!HN$1,Exceedance[Hour Ending],'VER Hourly QC'!HN$2,Exceedance[Technology],'VER Hourly QC'!$D175,Exceedance[Region],'VER Hourly QC'!$G175),2)</f>
        <v>11.51</v>
      </c>
      <c r="HO175" s="7">
        <f>ROUND($I175*SUMIFS(Exceedance[Exceedance Profile],Exceedance[Month],'VER Hourly QC'!HO$1,Exceedance[Hour Ending],'VER Hourly QC'!HO$2,Exceedance[Technology],'VER Hourly QC'!$D175,Exceedance[Region],'VER Hourly QC'!$G175),2)</f>
        <v>10.83</v>
      </c>
      <c r="HP175" s="7">
        <f>ROUND($I175*SUMIFS(Exceedance[Exceedance Profile],Exceedance[Month],'VER Hourly QC'!HP$1,Exceedance[Hour Ending],'VER Hourly QC'!HP$2,Exceedance[Technology],'VER Hourly QC'!$D175,Exceedance[Region],'VER Hourly QC'!$G175),2)</f>
        <v>10.119999999999999</v>
      </c>
      <c r="HQ175" s="7">
        <f>ROUND($I175*SUMIFS(Exceedance[Exceedance Profile],Exceedance[Month],'VER Hourly QC'!HQ$1,Exceedance[Hour Ending],'VER Hourly QC'!HQ$2,Exceedance[Technology],'VER Hourly QC'!$D175,Exceedance[Region],'VER Hourly QC'!$G175),2)</f>
        <v>9.6</v>
      </c>
      <c r="HR175" s="7">
        <f>ROUND($I175*SUMIFS(Exceedance[Exceedance Profile],Exceedance[Month],'VER Hourly QC'!HR$1,Exceedance[Hour Ending],'VER Hourly QC'!HR$2,Exceedance[Technology],'VER Hourly QC'!$D175,Exceedance[Region],'VER Hourly QC'!$G175),2)</f>
        <v>4.3099999999999996</v>
      </c>
      <c r="HS175" s="7">
        <f>ROUND($I175*SUMIFS(Exceedance[Exceedance Profile],Exceedance[Month],'VER Hourly QC'!HS$1,Exceedance[Hour Ending],'VER Hourly QC'!HS$2,Exceedance[Technology],'VER Hourly QC'!$D175,Exceedance[Region],'VER Hourly QC'!$G175),2)</f>
        <v>4.17</v>
      </c>
      <c r="HT175" s="7">
        <f>ROUND($I175*SUMIFS(Exceedance[Exceedance Profile],Exceedance[Month],'VER Hourly QC'!HT$1,Exceedance[Hour Ending],'VER Hourly QC'!HT$2,Exceedance[Technology],'VER Hourly QC'!$D175,Exceedance[Region],'VER Hourly QC'!$G175),2)</f>
        <v>3.98</v>
      </c>
      <c r="HU175" s="7">
        <f>ROUND($I175*SUMIFS(Exceedance[Exceedance Profile],Exceedance[Month],'VER Hourly QC'!HU$1,Exceedance[Hour Ending],'VER Hourly QC'!HU$2,Exceedance[Technology],'VER Hourly QC'!$D175,Exceedance[Region],'VER Hourly QC'!$G175),2)</f>
        <v>3.54</v>
      </c>
      <c r="HV175" s="7">
        <f>ROUND($I175*SUMIFS(Exceedance[Exceedance Profile],Exceedance[Month],'VER Hourly QC'!HV$1,Exceedance[Hour Ending],'VER Hourly QC'!HV$2,Exceedance[Technology],'VER Hourly QC'!$D175,Exceedance[Region],'VER Hourly QC'!$G175),2)</f>
        <v>3.26</v>
      </c>
      <c r="HW175" s="7">
        <f>ROUND($I175*SUMIFS(Exceedance[Exceedance Profile],Exceedance[Month],'VER Hourly QC'!HW$1,Exceedance[Hour Ending],'VER Hourly QC'!HW$2,Exceedance[Technology],'VER Hourly QC'!$D175,Exceedance[Region],'VER Hourly QC'!$G175),2)</f>
        <v>3.13</v>
      </c>
      <c r="HX175" s="7">
        <f>ROUND($I175*SUMIFS(Exceedance[Exceedance Profile],Exceedance[Month],'VER Hourly QC'!HX$1,Exceedance[Hour Ending],'VER Hourly QC'!HX$2,Exceedance[Technology],'VER Hourly QC'!$D175,Exceedance[Region],'VER Hourly QC'!$G175),2)</f>
        <v>2.23</v>
      </c>
      <c r="HY175" s="7">
        <f>ROUND($I175*SUMIFS(Exceedance[Exceedance Profile],Exceedance[Month],'VER Hourly QC'!HY$1,Exceedance[Hour Ending],'VER Hourly QC'!HY$2,Exceedance[Technology],'VER Hourly QC'!$D175,Exceedance[Region],'VER Hourly QC'!$G175),2)</f>
        <v>1.64</v>
      </c>
      <c r="HZ175" s="7">
        <f>ROUND($I175*SUMIFS(Exceedance[Exceedance Profile],Exceedance[Month],'VER Hourly QC'!HZ$1,Exceedance[Hour Ending],'VER Hourly QC'!HZ$2,Exceedance[Technology],'VER Hourly QC'!$D175,Exceedance[Region],'VER Hourly QC'!$G175),2)</f>
        <v>1.37</v>
      </c>
      <c r="IA175" s="7">
        <f>ROUND($I175*SUMIFS(Exceedance[Exceedance Profile],Exceedance[Month],'VER Hourly QC'!IA$1,Exceedance[Hour Ending],'VER Hourly QC'!IA$2,Exceedance[Technology],'VER Hourly QC'!$D175,Exceedance[Region],'VER Hourly QC'!$G175),2)</f>
        <v>1.5</v>
      </c>
      <c r="IB175" s="7">
        <f>ROUND($I175*SUMIFS(Exceedance[Exceedance Profile],Exceedance[Month],'VER Hourly QC'!IB$1,Exceedance[Hour Ending],'VER Hourly QC'!IB$2,Exceedance[Technology],'VER Hourly QC'!$D175,Exceedance[Region],'VER Hourly QC'!$G175),2)</f>
        <v>1.93</v>
      </c>
      <c r="IC175" s="7">
        <f>ROUND($I175*SUMIFS(Exceedance[Exceedance Profile],Exceedance[Month],'VER Hourly QC'!IC$1,Exceedance[Hour Ending],'VER Hourly QC'!IC$2,Exceedance[Technology],'VER Hourly QC'!$D175,Exceedance[Region],'VER Hourly QC'!$G175),2)</f>
        <v>2.09</v>
      </c>
      <c r="ID175" s="7">
        <f>ROUND($I175*SUMIFS(Exceedance[Exceedance Profile],Exceedance[Month],'VER Hourly QC'!ID$1,Exceedance[Hour Ending],'VER Hourly QC'!ID$2,Exceedance[Technology],'VER Hourly QC'!$D175,Exceedance[Region],'VER Hourly QC'!$G175),2)</f>
        <v>1.92</v>
      </c>
      <c r="IE175" s="7">
        <f>ROUND($I175*SUMIFS(Exceedance[Exceedance Profile],Exceedance[Month],'VER Hourly QC'!IE$1,Exceedance[Hour Ending],'VER Hourly QC'!IE$2,Exceedance[Technology],'VER Hourly QC'!$D175,Exceedance[Region],'VER Hourly QC'!$G175),2)</f>
        <v>2.17</v>
      </c>
      <c r="IF175" s="7">
        <f>ROUND($I175*SUMIFS(Exceedance[Exceedance Profile],Exceedance[Month],'VER Hourly QC'!IF$1,Exceedance[Hour Ending],'VER Hourly QC'!IF$2,Exceedance[Technology],'VER Hourly QC'!$D175,Exceedance[Region],'VER Hourly QC'!$G175),2)</f>
        <v>2.2999999999999998</v>
      </c>
      <c r="IG175" s="7">
        <f>ROUND($I175*SUMIFS(Exceedance[Exceedance Profile],Exceedance[Month],'VER Hourly QC'!IG$1,Exceedance[Hour Ending],'VER Hourly QC'!IG$2,Exceedance[Technology],'VER Hourly QC'!$D175,Exceedance[Region],'VER Hourly QC'!$G175),2)</f>
        <v>2.85</v>
      </c>
      <c r="IH175" s="7">
        <f>ROUND($I175*SUMIFS(Exceedance[Exceedance Profile],Exceedance[Month],'VER Hourly QC'!IH$1,Exceedance[Hour Ending],'VER Hourly QC'!IH$2,Exceedance[Technology],'VER Hourly QC'!$D175,Exceedance[Region],'VER Hourly QC'!$G175),2)</f>
        <v>3.85</v>
      </c>
      <c r="II175" s="7">
        <f>ROUND($I175*SUMIFS(Exceedance[Exceedance Profile],Exceedance[Month],'VER Hourly QC'!II$1,Exceedance[Hour Ending],'VER Hourly QC'!II$2,Exceedance[Technology],'VER Hourly QC'!$D175,Exceedance[Region],'VER Hourly QC'!$G175),2)</f>
        <v>4.3499999999999996</v>
      </c>
      <c r="IJ175" s="7">
        <f>ROUND($I175*SUMIFS(Exceedance[Exceedance Profile],Exceedance[Month],'VER Hourly QC'!IJ$1,Exceedance[Hour Ending],'VER Hourly QC'!IJ$2,Exceedance[Technology],'VER Hourly QC'!$D175,Exceedance[Region],'VER Hourly QC'!$G175),2)</f>
        <v>4.95</v>
      </c>
      <c r="IK175" s="7">
        <f>ROUND($I175*SUMIFS(Exceedance[Exceedance Profile],Exceedance[Month],'VER Hourly QC'!IK$1,Exceedance[Hour Ending],'VER Hourly QC'!IK$2,Exceedance[Technology],'VER Hourly QC'!$D175,Exceedance[Region],'VER Hourly QC'!$G175),2)</f>
        <v>5.68</v>
      </c>
      <c r="IL175" s="7">
        <f>ROUND($I175*SUMIFS(Exceedance[Exceedance Profile],Exceedance[Month],'VER Hourly QC'!IL$1,Exceedance[Hour Ending],'VER Hourly QC'!IL$2,Exceedance[Technology],'VER Hourly QC'!$D175,Exceedance[Region],'VER Hourly QC'!$G175),2)</f>
        <v>5.12</v>
      </c>
      <c r="IM175" s="7">
        <f>ROUND($I175*SUMIFS(Exceedance[Exceedance Profile],Exceedance[Month],'VER Hourly QC'!IM$1,Exceedance[Hour Ending],'VER Hourly QC'!IM$2,Exceedance[Technology],'VER Hourly QC'!$D175,Exceedance[Region],'VER Hourly QC'!$G175),2)</f>
        <v>4.6500000000000004</v>
      </c>
      <c r="IN175" s="7">
        <f>ROUND($I175*SUMIFS(Exceedance[Exceedance Profile],Exceedance[Month],'VER Hourly QC'!IN$1,Exceedance[Hour Ending],'VER Hourly QC'!IN$2,Exceedance[Technology],'VER Hourly QC'!$D175,Exceedance[Region],'VER Hourly QC'!$G175),2)</f>
        <v>4.2699999999999996</v>
      </c>
      <c r="IO175" s="7">
        <f>ROUND($I175*SUMIFS(Exceedance[Exceedance Profile],Exceedance[Month],'VER Hourly QC'!IO$1,Exceedance[Hour Ending],'VER Hourly QC'!IO$2,Exceedance[Technology],'VER Hourly QC'!$D175,Exceedance[Region],'VER Hourly QC'!$G175),2)</f>
        <v>4.2</v>
      </c>
      <c r="IP175" s="7">
        <f>ROUND($I175*SUMIFS(Exceedance[Exceedance Profile],Exceedance[Month],'VER Hourly QC'!IP$1,Exceedance[Hour Ending],'VER Hourly QC'!IP$2,Exceedance[Technology],'VER Hourly QC'!$D175,Exceedance[Region],'VER Hourly QC'!$G175),2)</f>
        <v>2.2200000000000002</v>
      </c>
      <c r="IQ175" s="7">
        <f>ROUND($I175*SUMIFS(Exceedance[Exceedance Profile],Exceedance[Month],'VER Hourly QC'!IQ$1,Exceedance[Hour Ending],'VER Hourly QC'!IQ$2,Exceedance[Technology],'VER Hourly QC'!$D175,Exceedance[Region],'VER Hourly QC'!$G175),2)</f>
        <v>2.46</v>
      </c>
      <c r="IR175" s="7">
        <f>ROUND($I175*SUMIFS(Exceedance[Exceedance Profile],Exceedance[Month],'VER Hourly QC'!IR$1,Exceedance[Hour Ending],'VER Hourly QC'!IR$2,Exceedance[Technology],'VER Hourly QC'!$D175,Exceedance[Region],'VER Hourly QC'!$G175),2)</f>
        <v>2.37</v>
      </c>
      <c r="IS175" s="7">
        <f>ROUND($I175*SUMIFS(Exceedance[Exceedance Profile],Exceedance[Month],'VER Hourly QC'!IS$1,Exceedance[Hour Ending],'VER Hourly QC'!IS$2,Exceedance[Technology],'VER Hourly QC'!$D175,Exceedance[Region],'VER Hourly QC'!$G175),2)</f>
        <v>2.48</v>
      </c>
      <c r="IT175" s="7">
        <f>ROUND($I175*SUMIFS(Exceedance[Exceedance Profile],Exceedance[Month],'VER Hourly QC'!IT$1,Exceedance[Hour Ending],'VER Hourly QC'!IT$2,Exceedance[Technology],'VER Hourly QC'!$D175,Exceedance[Region],'VER Hourly QC'!$G175),2)</f>
        <v>2.29</v>
      </c>
      <c r="IU175" s="7">
        <f>ROUND($I175*SUMIFS(Exceedance[Exceedance Profile],Exceedance[Month],'VER Hourly QC'!IU$1,Exceedance[Hour Ending],'VER Hourly QC'!IU$2,Exceedance[Technology],'VER Hourly QC'!$D175,Exceedance[Region],'VER Hourly QC'!$G175),2)</f>
        <v>2.25</v>
      </c>
      <c r="IV175" s="7">
        <f>ROUND($I175*SUMIFS(Exceedance[Exceedance Profile],Exceedance[Month],'VER Hourly QC'!IV$1,Exceedance[Hour Ending],'VER Hourly QC'!IV$2,Exceedance[Technology],'VER Hourly QC'!$D175,Exceedance[Region],'VER Hourly QC'!$G175),2)</f>
        <v>2.12</v>
      </c>
      <c r="IW175" s="7">
        <f>ROUND($I175*SUMIFS(Exceedance[Exceedance Profile],Exceedance[Month],'VER Hourly QC'!IW$1,Exceedance[Hour Ending],'VER Hourly QC'!IW$2,Exceedance[Technology],'VER Hourly QC'!$D175,Exceedance[Region],'VER Hourly QC'!$G175),2)</f>
        <v>1.85</v>
      </c>
      <c r="IX175" s="7">
        <f>ROUND($I175*SUMIFS(Exceedance[Exceedance Profile],Exceedance[Month],'VER Hourly QC'!IX$1,Exceedance[Hour Ending],'VER Hourly QC'!IX$2,Exceedance[Technology],'VER Hourly QC'!$D175,Exceedance[Region],'VER Hourly QC'!$G175),2)</f>
        <v>1.94</v>
      </c>
      <c r="IY175" s="7">
        <f>ROUND($I175*SUMIFS(Exceedance[Exceedance Profile],Exceedance[Month],'VER Hourly QC'!IY$1,Exceedance[Hour Ending],'VER Hourly QC'!IY$2,Exceedance[Technology],'VER Hourly QC'!$D175,Exceedance[Region],'VER Hourly QC'!$G175),2)</f>
        <v>2.19</v>
      </c>
      <c r="IZ175" s="7">
        <f>ROUND($I175*SUMIFS(Exceedance[Exceedance Profile],Exceedance[Month],'VER Hourly QC'!IZ$1,Exceedance[Hour Ending],'VER Hourly QC'!IZ$2,Exceedance[Technology],'VER Hourly QC'!$D175,Exceedance[Region],'VER Hourly QC'!$G175),2)</f>
        <v>2.39</v>
      </c>
      <c r="JA175" s="7">
        <f>ROUND($I175*SUMIFS(Exceedance[Exceedance Profile],Exceedance[Month],'VER Hourly QC'!JA$1,Exceedance[Hour Ending],'VER Hourly QC'!JA$2,Exceedance[Technology],'VER Hourly QC'!$D175,Exceedance[Region],'VER Hourly QC'!$G175),2)</f>
        <v>2.76</v>
      </c>
      <c r="JB175" s="7">
        <f>ROUND($I175*SUMIFS(Exceedance[Exceedance Profile],Exceedance[Month],'VER Hourly QC'!JB$1,Exceedance[Hour Ending],'VER Hourly QC'!JB$2,Exceedance[Technology],'VER Hourly QC'!$D175,Exceedance[Region],'VER Hourly QC'!$G175),2)</f>
        <v>2.64</v>
      </c>
      <c r="JC175" s="7">
        <f>ROUND($I175*SUMIFS(Exceedance[Exceedance Profile],Exceedance[Month],'VER Hourly QC'!JC$1,Exceedance[Hour Ending],'VER Hourly QC'!JC$2,Exceedance[Technology],'VER Hourly QC'!$D175,Exceedance[Region],'VER Hourly QC'!$G175),2)</f>
        <v>2.71</v>
      </c>
      <c r="JD175" s="7">
        <f>ROUND($I175*SUMIFS(Exceedance[Exceedance Profile],Exceedance[Month],'VER Hourly QC'!JD$1,Exceedance[Hour Ending],'VER Hourly QC'!JD$2,Exceedance[Technology],'VER Hourly QC'!$D175,Exceedance[Region],'VER Hourly QC'!$G175),2)</f>
        <v>2.87</v>
      </c>
      <c r="JE175" s="7">
        <f>ROUND($I175*SUMIFS(Exceedance[Exceedance Profile],Exceedance[Month],'VER Hourly QC'!JE$1,Exceedance[Hour Ending],'VER Hourly QC'!JE$2,Exceedance[Technology],'VER Hourly QC'!$D175,Exceedance[Region],'VER Hourly QC'!$G175),2)</f>
        <v>2.94</v>
      </c>
      <c r="JF175" s="7">
        <f>ROUND($I175*SUMIFS(Exceedance[Exceedance Profile],Exceedance[Month],'VER Hourly QC'!JF$1,Exceedance[Hour Ending],'VER Hourly QC'!JF$2,Exceedance[Technology],'VER Hourly QC'!$D175,Exceedance[Region],'VER Hourly QC'!$G175),2)</f>
        <v>2.59</v>
      </c>
      <c r="JG175" s="7">
        <f>ROUND($I175*SUMIFS(Exceedance[Exceedance Profile],Exceedance[Month],'VER Hourly QC'!JG$1,Exceedance[Hour Ending],'VER Hourly QC'!JG$2,Exceedance[Technology],'VER Hourly QC'!$D175,Exceedance[Region],'VER Hourly QC'!$G175),2)</f>
        <v>2.52</v>
      </c>
      <c r="JH175" s="7">
        <f>ROUND($I175*SUMIFS(Exceedance[Exceedance Profile],Exceedance[Month],'VER Hourly QC'!JH$1,Exceedance[Hour Ending],'VER Hourly QC'!JH$2,Exceedance[Technology],'VER Hourly QC'!$D175,Exceedance[Region],'VER Hourly QC'!$G175),2)</f>
        <v>3.06</v>
      </c>
      <c r="JI175" s="7">
        <f>ROUND($I175*SUMIFS(Exceedance[Exceedance Profile],Exceedance[Month],'VER Hourly QC'!JI$1,Exceedance[Hour Ending],'VER Hourly QC'!JI$2,Exceedance[Technology],'VER Hourly QC'!$D175,Exceedance[Region],'VER Hourly QC'!$G175),2)</f>
        <v>3.14</v>
      </c>
      <c r="JJ175" s="7">
        <f>ROUND($I175*SUMIFS(Exceedance[Exceedance Profile],Exceedance[Month],'VER Hourly QC'!JJ$1,Exceedance[Hour Ending],'VER Hourly QC'!JJ$2,Exceedance[Technology],'VER Hourly QC'!$D175,Exceedance[Region],'VER Hourly QC'!$G175),2)</f>
        <v>3.13</v>
      </c>
      <c r="JK175" s="7">
        <f>ROUND($I175*SUMIFS(Exceedance[Exceedance Profile],Exceedance[Month],'VER Hourly QC'!JK$1,Exceedance[Hour Ending],'VER Hourly QC'!JK$2,Exceedance[Technology],'VER Hourly QC'!$D175,Exceedance[Region],'VER Hourly QC'!$G175),2)</f>
        <v>2.79</v>
      </c>
      <c r="JL175" s="7">
        <f>ROUND($I175*SUMIFS(Exceedance[Exceedance Profile],Exceedance[Month],'VER Hourly QC'!JL$1,Exceedance[Hour Ending],'VER Hourly QC'!JL$2,Exceedance[Technology],'VER Hourly QC'!$D175,Exceedance[Region],'VER Hourly QC'!$G175),2)</f>
        <v>2.5499999999999998</v>
      </c>
      <c r="JM175" s="7">
        <f>ROUND($I175*SUMIFS(Exceedance[Exceedance Profile],Exceedance[Month],'VER Hourly QC'!JM$1,Exceedance[Hour Ending],'VER Hourly QC'!JM$2,Exceedance[Technology],'VER Hourly QC'!$D175,Exceedance[Region],'VER Hourly QC'!$G175),2)</f>
        <v>2.35</v>
      </c>
      <c r="JN175" s="7">
        <f>ROUND($I175*SUMIFS(Exceedance[Exceedance Profile],Exceedance[Month],'VER Hourly QC'!JN$1,Exceedance[Hour Ending],'VER Hourly QC'!JN$2,Exceedance[Technology],'VER Hourly QC'!$D175,Exceedance[Region],'VER Hourly QC'!$G175),2)</f>
        <v>2.5099999999999998</v>
      </c>
      <c r="JO175" s="7">
        <f>ROUND($I175*SUMIFS(Exceedance[Exceedance Profile],Exceedance[Month],'VER Hourly QC'!JO$1,Exceedance[Hour Ending],'VER Hourly QC'!JO$2,Exceedance[Technology],'VER Hourly QC'!$D175,Exceedance[Region],'VER Hourly QC'!$G175),2)</f>
        <v>2.57</v>
      </c>
      <c r="JP175" s="7">
        <f>ROUND($I175*SUMIFS(Exceedance[Exceedance Profile],Exceedance[Month],'VER Hourly QC'!JP$1,Exceedance[Hour Ending],'VER Hourly QC'!JP$2,Exceedance[Technology],'VER Hourly QC'!$D175,Exceedance[Region],'VER Hourly QC'!$G175),2)</f>
        <v>2.72</v>
      </c>
      <c r="JQ175" s="7">
        <f>ROUND($I175*SUMIFS(Exceedance[Exceedance Profile],Exceedance[Month],'VER Hourly QC'!JQ$1,Exceedance[Hour Ending],'VER Hourly QC'!JQ$2,Exceedance[Technology],'VER Hourly QC'!$D175,Exceedance[Region],'VER Hourly QC'!$G175),2)</f>
        <v>2.58</v>
      </c>
      <c r="JR175" s="7">
        <f>ROUND($I175*SUMIFS(Exceedance[Exceedance Profile],Exceedance[Month],'VER Hourly QC'!JR$1,Exceedance[Hour Ending],'VER Hourly QC'!JR$2,Exceedance[Technology],'VER Hourly QC'!$D175,Exceedance[Region],'VER Hourly QC'!$G175),2)</f>
        <v>2.71</v>
      </c>
      <c r="JS175" s="7">
        <f>ROUND($I175*SUMIFS(Exceedance[Exceedance Profile],Exceedance[Month],'VER Hourly QC'!JS$1,Exceedance[Hour Ending],'VER Hourly QC'!JS$2,Exceedance[Technology],'VER Hourly QC'!$D175,Exceedance[Region],'VER Hourly QC'!$G175),2)</f>
        <v>2.57</v>
      </c>
      <c r="JT175" s="7">
        <f>ROUND($I175*SUMIFS(Exceedance[Exceedance Profile],Exceedance[Month],'VER Hourly QC'!JT$1,Exceedance[Hour Ending],'VER Hourly QC'!JT$2,Exceedance[Technology],'VER Hourly QC'!$D175,Exceedance[Region],'VER Hourly QC'!$G175),2)</f>
        <v>2.27</v>
      </c>
      <c r="JU175" s="7">
        <f>ROUND($I175*SUMIFS(Exceedance[Exceedance Profile],Exceedance[Month],'VER Hourly QC'!JU$1,Exceedance[Hour Ending],'VER Hourly QC'!JU$2,Exceedance[Technology],'VER Hourly QC'!$D175,Exceedance[Region],'VER Hourly QC'!$G175),2)</f>
        <v>2.73</v>
      </c>
      <c r="JV175" s="7">
        <f>ROUND($I175*SUMIFS(Exceedance[Exceedance Profile],Exceedance[Month],'VER Hourly QC'!JV$1,Exceedance[Hour Ending],'VER Hourly QC'!JV$2,Exceedance[Technology],'VER Hourly QC'!$D175,Exceedance[Region],'VER Hourly QC'!$G175),2)</f>
        <v>2.54</v>
      </c>
      <c r="JW175" s="7">
        <f>ROUND($I175*SUMIFS(Exceedance[Exceedance Profile],Exceedance[Month],'VER Hourly QC'!JW$1,Exceedance[Hour Ending],'VER Hourly QC'!JW$2,Exceedance[Technology],'VER Hourly QC'!$D175,Exceedance[Region],'VER Hourly QC'!$G175),2)</f>
        <v>2.29</v>
      </c>
      <c r="JX175" s="7">
        <f>ROUND($I175*SUMIFS(Exceedance[Exceedance Profile],Exceedance[Month],'VER Hourly QC'!JX$1,Exceedance[Hour Ending],'VER Hourly QC'!JX$2,Exceedance[Technology],'VER Hourly QC'!$D175,Exceedance[Region],'VER Hourly QC'!$G175),2)</f>
        <v>2.2599999999999998</v>
      </c>
      <c r="JY175" s="7">
        <f>ROUND($I175*SUMIFS(Exceedance[Exceedance Profile],Exceedance[Month],'VER Hourly QC'!JY$1,Exceedance[Hour Ending],'VER Hourly QC'!JY$2,Exceedance[Technology],'VER Hourly QC'!$D175,Exceedance[Region],'VER Hourly QC'!$G175),2)</f>
        <v>2.4</v>
      </c>
      <c r="JZ175" s="7">
        <f>ROUND($I175*SUMIFS(Exceedance[Exceedance Profile],Exceedance[Month],'VER Hourly QC'!JZ$1,Exceedance[Hour Ending],'VER Hourly QC'!JZ$2,Exceedance[Technology],'VER Hourly QC'!$D175,Exceedance[Region],'VER Hourly QC'!$G175),2)</f>
        <v>2.72</v>
      </c>
      <c r="KA175" s="7">
        <f>ROUND($I175*SUMIFS(Exceedance[Exceedance Profile],Exceedance[Month],'VER Hourly QC'!KA$1,Exceedance[Hour Ending],'VER Hourly QC'!KA$2,Exceedance[Technology],'VER Hourly QC'!$D175,Exceedance[Region],'VER Hourly QC'!$G175),2)</f>
        <v>3.03</v>
      </c>
      <c r="KB175" s="7">
        <f>ROUND($I175*SUMIFS(Exceedance[Exceedance Profile],Exceedance[Month],'VER Hourly QC'!KB$1,Exceedance[Hour Ending],'VER Hourly QC'!KB$2,Exceedance[Technology],'VER Hourly QC'!$D175,Exceedance[Region],'VER Hourly QC'!$G175),2)</f>
        <v>2.8</v>
      </c>
      <c r="KC175" s="7">
        <f>ROUND($I175*SUMIFS(Exceedance[Exceedance Profile],Exceedance[Month],'VER Hourly QC'!KC$1,Exceedance[Hour Ending],'VER Hourly QC'!KC$2,Exceedance[Technology],'VER Hourly QC'!$D175,Exceedance[Region],'VER Hourly QC'!$G175),2)</f>
        <v>2.37</v>
      </c>
      <c r="KD175" s="7">
        <f>ROUND($I175*SUMIFS(Exceedance[Exceedance Profile],Exceedance[Month],'VER Hourly QC'!KD$1,Exceedance[Hour Ending],'VER Hourly QC'!KD$2,Exceedance[Technology],'VER Hourly QC'!$D175,Exceedance[Region],'VER Hourly QC'!$G175),2)</f>
        <v>2.44</v>
      </c>
      <c r="KE175" s="7">
        <f>ROUND($I175*SUMIFS(Exceedance[Exceedance Profile],Exceedance[Month],'VER Hourly QC'!KE$1,Exceedance[Hour Ending],'VER Hourly QC'!KE$2,Exceedance[Technology],'VER Hourly QC'!$D175,Exceedance[Region],'VER Hourly QC'!$G175),2)</f>
        <v>2.4700000000000002</v>
      </c>
      <c r="KF175" s="7">
        <f>ROUND($I175*SUMIFS(Exceedance[Exceedance Profile],Exceedance[Month],'VER Hourly QC'!KF$1,Exceedance[Hour Ending],'VER Hourly QC'!KF$2,Exceedance[Technology],'VER Hourly QC'!$D175,Exceedance[Region],'VER Hourly QC'!$G175),2)</f>
        <v>2.57</v>
      </c>
      <c r="KG175" s="7">
        <f>ROUND($I175*SUMIFS(Exceedance[Exceedance Profile],Exceedance[Month],'VER Hourly QC'!KG$1,Exceedance[Hour Ending],'VER Hourly QC'!KG$2,Exceedance[Technology],'VER Hourly QC'!$D175,Exceedance[Region],'VER Hourly QC'!$G175),2)</f>
        <v>2.5</v>
      </c>
      <c r="KH175" s="7">
        <f>ROUND($I175*SUMIFS(Exceedance[Exceedance Profile],Exceedance[Month],'VER Hourly QC'!KH$1,Exceedance[Hour Ending],'VER Hourly QC'!KH$2,Exceedance[Technology],'VER Hourly QC'!$D175,Exceedance[Region],'VER Hourly QC'!$G175),2)</f>
        <v>2.71</v>
      </c>
      <c r="KI175" s="7">
        <f>ROUND($I175*SUMIFS(Exceedance[Exceedance Profile],Exceedance[Month],'VER Hourly QC'!KI$1,Exceedance[Hour Ending],'VER Hourly QC'!KI$2,Exceedance[Technology],'VER Hourly QC'!$D175,Exceedance[Region],'VER Hourly QC'!$G175),2)</f>
        <v>2.91</v>
      </c>
      <c r="KJ175" s="7">
        <f>ROUND($I175*SUMIFS(Exceedance[Exceedance Profile],Exceedance[Month],'VER Hourly QC'!KJ$1,Exceedance[Hour Ending],'VER Hourly QC'!KJ$2,Exceedance[Technology],'VER Hourly QC'!$D175,Exceedance[Region],'VER Hourly QC'!$G175),2)</f>
        <v>2.98</v>
      </c>
      <c r="KK175" s="7">
        <f>ROUND($I175*SUMIFS(Exceedance[Exceedance Profile],Exceedance[Month],'VER Hourly QC'!KK$1,Exceedance[Hour Ending],'VER Hourly QC'!KK$2,Exceedance[Technology],'VER Hourly QC'!$D175,Exceedance[Region],'VER Hourly QC'!$G175),2)</f>
        <v>2.77</v>
      </c>
    </row>
    <row r="176" spans="1:297" x14ac:dyDescent="0.3">
      <c r="A176" t="s">
        <v>802</v>
      </c>
      <c r="C176" t="s">
        <v>4448</v>
      </c>
      <c r="D176" t="str">
        <f t="shared" si="3"/>
        <v>Wind</v>
      </c>
      <c r="E176" t="s">
        <v>2791</v>
      </c>
      <c r="F176" t="s">
        <v>52</v>
      </c>
      <c r="G176" t="str" cm="1">
        <f t="array" ref="G176">INDEX($C$599:$C$607,MATCH(1,(E176=$B$599:$B$607)*(F176=$A$599:$A$608),0))</f>
        <v>Socal</v>
      </c>
      <c r="H176" t="s">
        <v>48</v>
      </c>
      <c r="I176">
        <f>VLOOKUP(A176,Mastergen[[RESOURCE_ID]:[NET_DEPENDABLE_CAPACITY]],4,FALSE)</f>
        <v>57.14</v>
      </c>
      <c r="J176" s="7">
        <f>ROUND($I176*SUMIFS(Exceedance[Exceedance Profile],Exceedance[Month],'VER Hourly QC'!J$1,Exceedance[Hour Ending],'VER Hourly QC'!J$2,Exceedance[Technology],'VER Hourly QC'!$D176,Exceedance[Region],'VER Hourly QC'!$G176),2)</f>
        <v>5.3</v>
      </c>
      <c r="K176" s="7">
        <f>ROUND($I176*SUMIFS(Exceedance[Exceedance Profile],Exceedance[Month],'VER Hourly QC'!K$1,Exceedance[Hour Ending],'VER Hourly QC'!K$2,Exceedance[Technology],'VER Hourly QC'!$D176,Exceedance[Region],'VER Hourly QC'!$G176),2)</f>
        <v>5.51</v>
      </c>
      <c r="L176" s="7">
        <f>ROUND($I176*SUMIFS(Exceedance[Exceedance Profile],Exceedance[Month],'VER Hourly QC'!L$1,Exceedance[Hour Ending],'VER Hourly QC'!L$2,Exceedance[Technology],'VER Hourly QC'!$D176,Exceedance[Region],'VER Hourly QC'!$G176),2)</f>
        <v>6.3</v>
      </c>
      <c r="M176" s="7">
        <f>ROUND($I176*SUMIFS(Exceedance[Exceedance Profile],Exceedance[Month],'VER Hourly QC'!M$1,Exceedance[Hour Ending],'VER Hourly QC'!M$2,Exceedance[Technology],'VER Hourly QC'!$D176,Exceedance[Region],'VER Hourly QC'!$G176),2)</f>
        <v>5.93</v>
      </c>
      <c r="N176" s="7">
        <f>ROUND($I176*SUMIFS(Exceedance[Exceedance Profile],Exceedance[Month],'VER Hourly QC'!N$1,Exceedance[Hour Ending],'VER Hourly QC'!N$2,Exceedance[Technology],'VER Hourly QC'!$D176,Exceedance[Region],'VER Hourly QC'!$G176),2)</f>
        <v>5.87</v>
      </c>
      <c r="O176" s="7">
        <f>ROUND($I176*SUMIFS(Exceedance[Exceedance Profile],Exceedance[Month],'VER Hourly QC'!O$1,Exceedance[Hour Ending],'VER Hourly QC'!O$2,Exceedance[Technology],'VER Hourly QC'!$D176,Exceedance[Region],'VER Hourly QC'!$G176),2)</f>
        <v>5.47</v>
      </c>
      <c r="P176" s="7">
        <f>ROUND($I176*SUMIFS(Exceedance[Exceedance Profile],Exceedance[Month],'VER Hourly QC'!P$1,Exceedance[Hour Ending],'VER Hourly QC'!P$2,Exceedance[Technology],'VER Hourly QC'!$D176,Exceedance[Region],'VER Hourly QC'!$G176),2)</f>
        <v>4.47</v>
      </c>
      <c r="Q176" s="7">
        <f>ROUND($I176*SUMIFS(Exceedance[Exceedance Profile],Exceedance[Month],'VER Hourly QC'!Q$1,Exceedance[Hour Ending],'VER Hourly QC'!Q$2,Exceedance[Technology],'VER Hourly QC'!$D176,Exceedance[Region],'VER Hourly QC'!$G176),2)</f>
        <v>3.86</v>
      </c>
      <c r="R176" s="7">
        <f>ROUND($I176*SUMIFS(Exceedance[Exceedance Profile],Exceedance[Month],'VER Hourly QC'!R$1,Exceedance[Hour Ending],'VER Hourly QC'!R$2,Exceedance[Technology],'VER Hourly QC'!$D176,Exceedance[Region],'VER Hourly QC'!$G176),2)</f>
        <v>4.07</v>
      </c>
      <c r="S176" s="7">
        <f>ROUND($I176*SUMIFS(Exceedance[Exceedance Profile],Exceedance[Month],'VER Hourly QC'!S$1,Exceedance[Hour Ending],'VER Hourly QC'!S$2,Exceedance[Technology],'VER Hourly QC'!$D176,Exceedance[Region],'VER Hourly QC'!$G176),2)</f>
        <v>4.07</v>
      </c>
      <c r="T176" s="7">
        <f>ROUND($I176*SUMIFS(Exceedance[Exceedance Profile],Exceedance[Month],'VER Hourly QC'!T$1,Exceedance[Hour Ending],'VER Hourly QC'!T$2,Exceedance[Technology],'VER Hourly QC'!$D176,Exceedance[Region],'VER Hourly QC'!$G176),2)</f>
        <v>4.04</v>
      </c>
      <c r="U176" s="7">
        <f>ROUND($I176*SUMIFS(Exceedance[Exceedance Profile],Exceedance[Month],'VER Hourly QC'!U$1,Exceedance[Hour Ending],'VER Hourly QC'!U$2,Exceedance[Technology],'VER Hourly QC'!$D176,Exceedance[Region],'VER Hourly QC'!$G176),2)</f>
        <v>4.22</v>
      </c>
      <c r="V176" s="7">
        <f>ROUND($I176*SUMIFS(Exceedance[Exceedance Profile],Exceedance[Month],'VER Hourly QC'!V$1,Exceedance[Hour Ending],'VER Hourly QC'!V$2,Exceedance[Technology],'VER Hourly QC'!$D176,Exceedance[Region],'VER Hourly QC'!$G176),2)</f>
        <v>4.67</v>
      </c>
      <c r="W176" s="7">
        <f>ROUND($I176*SUMIFS(Exceedance[Exceedance Profile],Exceedance[Month],'VER Hourly QC'!W$1,Exceedance[Hour Ending],'VER Hourly QC'!W$2,Exceedance[Technology],'VER Hourly QC'!$D176,Exceedance[Region],'VER Hourly QC'!$G176),2)</f>
        <v>5.36</v>
      </c>
      <c r="X176" s="7">
        <f>ROUND($I176*SUMIFS(Exceedance[Exceedance Profile],Exceedance[Month],'VER Hourly QC'!X$1,Exceedance[Hour Ending],'VER Hourly QC'!X$2,Exceedance[Technology],'VER Hourly QC'!$D176,Exceedance[Region],'VER Hourly QC'!$G176),2)</f>
        <v>5.33</v>
      </c>
      <c r="Y176" s="7">
        <f>ROUND($I176*SUMIFS(Exceedance[Exceedance Profile],Exceedance[Month],'VER Hourly QC'!Y$1,Exceedance[Hour Ending],'VER Hourly QC'!Y$2,Exceedance[Technology],'VER Hourly QC'!$D176,Exceedance[Region],'VER Hourly QC'!$G176),2)</f>
        <v>5.83</v>
      </c>
      <c r="Z176" s="7">
        <f>ROUND($I176*SUMIFS(Exceedance[Exceedance Profile],Exceedance[Month],'VER Hourly QC'!Z$1,Exceedance[Hour Ending],'VER Hourly QC'!Z$2,Exceedance[Technology],'VER Hourly QC'!$D176,Exceedance[Region],'VER Hourly QC'!$G176),2)</f>
        <v>5.12</v>
      </c>
      <c r="AA176" s="7">
        <f>ROUND($I176*SUMIFS(Exceedance[Exceedance Profile],Exceedance[Month],'VER Hourly QC'!AA$1,Exceedance[Hour Ending],'VER Hourly QC'!AA$2,Exceedance[Technology],'VER Hourly QC'!$D176,Exceedance[Region],'VER Hourly QC'!$G176),2)</f>
        <v>5.12</v>
      </c>
      <c r="AB176" s="7">
        <f>ROUND($I176*SUMIFS(Exceedance[Exceedance Profile],Exceedance[Month],'VER Hourly QC'!AB$1,Exceedance[Hour Ending],'VER Hourly QC'!AB$2,Exceedance[Technology],'VER Hourly QC'!$D176,Exceedance[Region],'VER Hourly QC'!$G176),2)</f>
        <v>4.8</v>
      </c>
      <c r="AC176" s="7">
        <f>ROUND($I176*SUMIFS(Exceedance[Exceedance Profile],Exceedance[Month],'VER Hourly QC'!AC$1,Exceedance[Hour Ending],'VER Hourly QC'!AC$2,Exceedance[Technology],'VER Hourly QC'!$D176,Exceedance[Region],'VER Hourly QC'!$G176),2)</f>
        <v>4.87</v>
      </c>
      <c r="AD176" s="7">
        <f>ROUND($I176*SUMIFS(Exceedance[Exceedance Profile],Exceedance[Month],'VER Hourly QC'!AD$1,Exceedance[Hour Ending],'VER Hourly QC'!AD$2,Exceedance[Technology],'VER Hourly QC'!$D176,Exceedance[Region],'VER Hourly QC'!$G176),2)</f>
        <v>4.68</v>
      </c>
      <c r="AE176" s="7">
        <f>ROUND($I176*SUMIFS(Exceedance[Exceedance Profile],Exceedance[Month],'VER Hourly QC'!AE$1,Exceedance[Hour Ending],'VER Hourly QC'!AE$2,Exceedance[Technology],'VER Hourly QC'!$D176,Exceedance[Region],'VER Hourly QC'!$G176),2)</f>
        <v>4.59</v>
      </c>
      <c r="AF176" s="7">
        <f>ROUND($I176*SUMIFS(Exceedance[Exceedance Profile],Exceedance[Month],'VER Hourly QC'!AF$1,Exceedance[Hour Ending],'VER Hourly QC'!AF$2,Exceedance[Technology],'VER Hourly QC'!$D176,Exceedance[Region],'VER Hourly QC'!$G176),2)</f>
        <v>4.7699999999999996</v>
      </c>
      <c r="AG176" s="7">
        <f>ROUND($I176*SUMIFS(Exceedance[Exceedance Profile],Exceedance[Month],'VER Hourly QC'!AG$1,Exceedance[Hour Ending],'VER Hourly QC'!AG$2,Exceedance[Technology],'VER Hourly QC'!$D176,Exceedance[Region],'VER Hourly QC'!$G176),2)</f>
        <v>4.55</v>
      </c>
      <c r="AH176" s="7">
        <f>ROUND($I176*SUMIFS(Exceedance[Exceedance Profile],Exceedance[Month],'VER Hourly QC'!AH$1,Exceedance[Hour Ending],'VER Hourly QC'!AH$2,Exceedance[Technology],'VER Hourly QC'!$D176,Exceedance[Region],'VER Hourly QC'!$G176),2)</f>
        <v>7.07</v>
      </c>
      <c r="AI176" s="7">
        <f>ROUND($I176*SUMIFS(Exceedance[Exceedance Profile],Exceedance[Month],'VER Hourly QC'!AI$1,Exceedance[Hour Ending],'VER Hourly QC'!AI$2,Exceedance[Technology],'VER Hourly QC'!$D176,Exceedance[Region],'VER Hourly QC'!$G176),2)</f>
        <v>7.82</v>
      </c>
      <c r="AJ176" s="7">
        <f>ROUND($I176*SUMIFS(Exceedance[Exceedance Profile],Exceedance[Month],'VER Hourly QC'!AJ$1,Exceedance[Hour Ending],'VER Hourly QC'!AJ$2,Exceedance[Technology],'VER Hourly QC'!$D176,Exceedance[Region],'VER Hourly QC'!$G176),2)</f>
        <v>8.1</v>
      </c>
      <c r="AK176" s="7">
        <f>ROUND($I176*SUMIFS(Exceedance[Exceedance Profile],Exceedance[Month],'VER Hourly QC'!AK$1,Exceedance[Hour Ending],'VER Hourly QC'!AK$2,Exceedance[Technology],'VER Hourly QC'!$D176,Exceedance[Region],'VER Hourly QC'!$G176),2)</f>
        <v>7.65</v>
      </c>
      <c r="AL176" s="7">
        <f>ROUND($I176*SUMIFS(Exceedance[Exceedance Profile],Exceedance[Month],'VER Hourly QC'!AL$1,Exceedance[Hour Ending],'VER Hourly QC'!AL$2,Exceedance[Technology],'VER Hourly QC'!$D176,Exceedance[Region],'VER Hourly QC'!$G176),2)</f>
        <v>6.76</v>
      </c>
      <c r="AM176" s="7">
        <f>ROUND($I176*SUMIFS(Exceedance[Exceedance Profile],Exceedance[Month],'VER Hourly QC'!AM$1,Exceedance[Hour Ending],'VER Hourly QC'!AM$2,Exceedance[Technology],'VER Hourly QC'!$D176,Exceedance[Region],'VER Hourly QC'!$G176),2)</f>
        <v>6.38</v>
      </c>
      <c r="AN176" s="7">
        <f>ROUND($I176*SUMIFS(Exceedance[Exceedance Profile],Exceedance[Month],'VER Hourly QC'!AN$1,Exceedance[Hour Ending],'VER Hourly QC'!AN$2,Exceedance[Technology],'VER Hourly QC'!$D176,Exceedance[Region],'VER Hourly QC'!$G176),2)</f>
        <v>6.66</v>
      </c>
      <c r="AO176" s="7">
        <f>ROUND($I176*SUMIFS(Exceedance[Exceedance Profile],Exceedance[Month],'VER Hourly QC'!AO$1,Exceedance[Hour Ending],'VER Hourly QC'!AO$2,Exceedance[Technology],'VER Hourly QC'!$D176,Exceedance[Region],'VER Hourly QC'!$G176),2)</f>
        <v>6.74</v>
      </c>
      <c r="AP176" s="7">
        <f>ROUND($I176*SUMIFS(Exceedance[Exceedance Profile],Exceedance[Month],'VER Hourly QC'!AP$1,Exceedance[Hour Ending],'VER Hourly QC'!AP$2,Exceedance[Technology],'VER Hourly QC'!$D176,Exceedance[Region],'VER Hourly QC'!$G176),2)</f>
        <v>6.51</v>
      </c>
      <c r="AQ176" s="7">
        <f>ROUND($I176*SUMIFS(Exceedance[Exceedance Profile],Exceedance[Month],'VER Hourly QC'!AQ$1,Exceedance[Hour Ending],'VER Hourly QC'!AQ$2,Exceedance[Technology],'VER Hourly QC'!$D176,Exceedance[Region],'VER Hourly QC'!$G176),2)</f>
        <v>7.28</v>
      </c>
      <c r="AR176" s="7">
        <f>ROUND($I176*SUMIFS(Exceedance[Exceedance Profile],Exceedance[Month],'VER Hourly QC'!AR$1,Exceedance[Hour Ending],'VER Hourly QC'!AR$2,Exceedance[Technology],'VER Hourly QC'!$D176,Exceedance[Region],'VER Hourly QC'!$G176),2)</f>
        <v>7.55</v>
      </c>
      <c r="AS176" s="7">
        <f>ROUND($I176*SUMIFS(Exceedance[Exceedance Profile],Exceedance[Month],'VER Hourly QC'!AS$1,Exceedance[Hour Ending],'VER Hourly QC'!AS$2,Exceedance[Technology],'VER Hourly QC'!$D176,Exceedance[Region],'VER Hourly QC'!$G176),2)</f>
        <v>7.7</v>
      </c>
      <c r="AT176" s="7">
        <f>ROUND($I176*SUMIFS(Exceedance[Exceedance Profile],Exceedance[Month],'VER Hourly QC'!AT$1,Exceedance[Hour Ending],'VER Hourly QC'!AT$2,Exceedance[Technology],'VER Hourly QC'!$D176,Exceedance[Region],'VER Hourly QC'!$G176),2)</f>
        <v>8.9700000000000006</v>
      </c>
      <c r="AU176" s="7">
        <f>ROUND($I176*SUMIFS(Exceedance[Exceedance Profile],Exceedance[Month],'VER Hourly QC'!AU$1,Exceedance[Hour Ending],'VER Hourly QC'!AU$2,Exceedance[Technology],'VER Hourly QC'!$D176,Exceedance[Region],'VER Hourly QC'!$G176),2)</f>
        <v>8.36</v>
      </c>
      <c r="AV176" s="7">
        <f>ROUND($I176*SUMIFS(Exceedance[Exceedance Profile],Exceedance[Month],'VER Hourly QC'!AV$1,Exceedance[Hour Ending],'VER Hourly QC'!AV$2,Exceedance[Technology],'VER Hourly QC'!$D176,Exceedance[Region],'VER Hourly QC'!$G176),2)</f>
        <v>9.6</v>
      </c>
      <c r="AW176" s="7">
        <f>ROUND($I176*SUMIFS(Exceedance[Exceedance Profile],Exceedance[Month],'VER Hourly QC'!AW$1,Exceedance[Hour Ending],'VER Hourly QC'!AW$2,Exceedance[Technology],'VER Hourly QC'!$D176,Exceedance[Region],'VER Hourly QC'!$G176),2)</f>
        <v>8.49</v>
      </c>
      <c r="AX176" s="7">
        <f>ROUND($I176*SUMIFS(Exceedance[Exceedance Profile],Exceedance[Month],'VER Hourly QC'!AX$1,Exceedance[Hour Ending],'VER Hourly QC'!AX$2,Exceedance[Technology],'VER Hourly QC'!$D176,Exceedance[Region],'VER Hourly QC'!$G176),2)</f>
        <v>10.16</v>
      </c>
      <c r="AY176" s="7">
        <f>ROUND($I176*SUMIFS(Exceedance[Exceedance Profile],Exceedance[Month],'VER Hourly QC'!AY$1,Exceedance[Hour Ending],'VER Hourly QC'!AY$2,Exceedance[Technology],'VER Hourly QC'!$D176,Exceedance[Region],'VER Hourly QC'!$G176),2)</f>
        <v>10.039999999999999</v>
      </c>
      <c r="AZ176" s="7">
        <f>ROUND($I176*SUMIFS(Exceedance[Exceedance Profile],Exceedance[Month],'VER Hourly QC'!AZ$1,Exceedance[Hour Ending],'VER Hourly QC'!AZ$2,Exceedance[Technology],'VER Hourly QC'!$D176,Exceedance[Region],'VER Hourly QC'!$G176),2)</f>
        <v>11.59</v>
      </c>
      <c r="BA176" s="7">
        <f>ROUND($I176*SUMIFS(Exceedance[Exceedance Profile],Exceedance[Month],'VER Hourly QC'!BA$1,Exceedance[Hour Ending],'VER Hourly QC'!BA$2,Exceedance[Technology],'VER Hourly QC'!$D176,Exceedance[Region],'VER Hourly QC'!$G176),2)</f>
        <v>11.14</v>
      </c>
      <c r="BB176" s="7">
        <f>ROUND($I176*SUMIFS(Exceedance[Exceedance Profile],Exceedance[Month],'VER Hourly QC'!BB$1,Exceedance[Hour Ending],'VER Hourly QC'!BB$2,Exceedance[Technology],'VER Hourly QC'!$D176,Exceedance[Region],'VER Hourly QC'!$G176),2)</f>
        <v>11.26</v>
      </c>
      <c r="BC176" s="7">
        <f>ROUND($I176*SUMIFS(Exceedance[Exceedance Profile],Exceedance[Month],'VER Hourly QC'!BC$1,Exceedance[Hour Ending],'VER Hourly QC'!BC$2,Exceedance[Technology],'VER Hourly QC'!$D176,Exceedance[Region],'VER Hourly QC'!$G176),2)</f>
        <v>10.19</v>
      </c>
      <c r="BD176" s="7">
        <f>ROUND($I176*SUMIFS(Exceedance[Exceedance Profile],Exceedance[Month],'VER Hourly QC'!BD$1,Exceedance[Hour Ending],'VER Hourly QC'!BD$2,Exceedance[Technology],'VER Hourly QC'!$D176,Exceedance[Region],'VER Hourly QC'!$G176),2)</f>
        <v>9.18</v>
      </c>
      <c r="BE176" s="7">
        <f>ROUND($I176*SUMIFS(Exceedance[Exceedance Profile],Exceedance[Month],'VER Hourly QC'!BE$1,Exceedance[Hour Ending],'VER Hourly QC'!BE$2,Exceedance[Technology],'VER Hourly QC'!$D176,Exceedance[Region],'VER Hourly QC'!$G176),2)</f>
        <v>7.74</v>
      </c>
      <c r="BF176" s="7">
        <f>ROUND($I176*SUMIFS(Exceedance[Exceedance Profile],Exceedance[Month],'VER Hourly QC'!BF$1,Exceedance[Hour Ending],'VER Hourly QC'!BF$2,Exceedance[Technology],'VER Hourly QC'!$D176,Exceedance[Region],'VER Hourly QC'!$G176),2)</f>
        <v>11.55</v>
      </c>
      <c r="BG176" s="7">
        <f>ROUND($I176*SUMIFS(Exceedance[Exceedance Profile],Exceedance[Month],'VER Hourly QC'!BG$1,Exceedance[Hour Ending],'VER Hourly QC'!BG$2,Exceedance[Technology],'VER Hourly QC'!$D176,Exceedance[Region],'VER Hourly QC'!$G176),2)</f>
        <v>12.04</v>
      </c>
      <c r="BH176" s="7">
        <f>ROUND($I176*SUMIFS(Exceedance[Exceedance Profile],Exceedance[Month],'VER Hourly QC'!BH$1,Exceedance[Hour Ending],'VER Hourly QC'!BH$2,Exceedance[Technology],'VER Hourly QC'!$D176,Exceedance[Region],'VER Hourly QC'!$G176),2)</f>
        <v>11.23</v>
      </c>
      <c r="BI176" s="7">
        <f>ROUND($I176*SUMIFS(Exceedance[Exceedance Profile],Exceedance[Month],'VER Hourly QC'!BI$1,Exceedance[Hour Ending],'VER Hourly QC'!BI$2,Exceedance[Technology],'VER Hourly QC'!$D176,Exceedance[Region],'VER Hourly QC'!$G176),2)</f>
        <v>10.57</v>
      </c>
      <c r="BJ176" s="7">
        <f>ROUND($I176*SUMIFS(Exceedance[Exceedance Profile],Exceedance[Month],'VER Hourly QC'!BJ$1,Exceedance[Hour Ending],'VER Hourly QC'!BJ$2,Exceedance[Technology],'VER Hourly QC'!$D176,Exceedance[Region],'VER Hourly QC'!$G176),2)</f>
        <v>9.73</v>
      </c>
      <c r="BK176" s="7">
        <f>ROUND($I176*SUMIFS(Exceedance[Exceedance Profile],Exceedance[Month],'VER Hourly QC'!BK$1,Exceedance[Hour Ending],'VER Hourly QC'!BK$2,Exceedance[Technology],'VER Hourly QC'!$D176,Exceedance[Region],'VER Hourly QC'!$G176),2)</f>
        <v>8.34</v>
      </c>
      <c r="BL176" s="7">
        <f>ROUND($I176*SUMIFS(Exceedance[Exceedance Profile],Exceedance[Month],'VER Hourly QC'!BL$1,Exceedance[Hour Ending],'VER Hourly QC'!BL$2,Exceedance[Technology],'VER Hourly QC'!$D176,Exceedance[Region],'VER Hourly QC'!$G176),2)</f>
        <v>8.01</v>
      </c>
      <c r="BM176" s="7">
        <f>ROUND($I176*SUMIFS(Exceedance[Exceedance Profile],Exceedance[Month],'VER Hourly QC'!BM$1,Exceedance[Hour Ending],'VER Hourly QC'!BM$2,Exceedance[Technology],'VER Hourly QC'!$D176,Exceedance[Region],'VER Hourly QC'!$G176),2)</f>
        <v>7.65</v>
      </c>
      <c r="BN176" s="7">
        <f>ROUND($I176*SUMIFS(Exceedance[Exceedance Profile],Exceedance[Month],'VER Hourly QC'!BN$1,Exceedance[Hour Ending],'VER Hourly QC'!BN$2,Exceedance[Technology],'VER Hourly QC'!$D176,Exceedance[Region],'VER Hourly QC'!$G176),2)</f>
        <v>8.33</v>
      </c>
      <c r="BO176" s="7">
        <f>ROUND($I176*SUMIFS(Exceedance[Exceedance Profile],Exceedance[Month],'VER Hourly QC'!BO$1,Exceedance[Hour Ending],'VER Hourly QC'!BO$2,Exceedance[Technology],'VER Hourly QC'!$D176,Exceedance[Region],'VER Hourly QC'!$G176),2)</f>
        <v>7.34</v>
      </c>
      <c r="BP176" s="7">
        <f>ROUND($I176*SUMIFS(Exceedance[Exceedance Profile],Exceedance[Month],'VER Hourly QC'!BP$1,Exceedance[Hour Ending],'VER Hourly QC'!BP$2,Exceedance[Technology],'VER Hourly QC'!$D176,Exceedance[Region],'VER Hourly QC'!$G176),2)</f>
        <v>7.48</v>
      </c>
      <c r="BQ176" s="7">
        <f>ROUND($I176*SUMIFS(Exceedance[Exceedance Profile],Exceedance[Month],'VER Hourly QC'!BQ$1,Exceedance[Hour Ending],'VER Hourly QC'!BQ$2,Exceedance[Technology],'VER Hourly QC'!$D176,Exceedance[Region],'VER Hourly QC'!$G176),2)</f>
        <v>8.36</v>
      </c>
      <c r="BR176" s="7">
        <f>ROUND($I176*SUMIFS(Exceedance[Exceedance Profile],Exceedance[Month],'VER Hourly QC'!BR$1,Exceedance[Hour Ending],'VER Hourly QC'!BR$2,Exceedance[Technology],'VER Hourly QC'!$D176,Exceedance[Region],'VER Hourly QC'!$G176),2)</f>
        <v>9.33</v>
      </c>
      <c r="BS176" s="7">
        <f>ROUND($I176*SUMIFS(Exceedance[Exceedance Profile],Exceedance[Month],'VER Hourly QC'!BS$1,Exceedance[Hour Ending],'VER Hourly QC'!BS$2,Exceedance[Technology],'VER Hourly QC'!$D176,Exceedance[Region],'VER Hourly QC'!$G176),2)</f>
        <v>10.89</v>
      </c>
      <c r="BT176" s="7">
        <f>ROUND($I176*SUMIFS(Exceedance[Exceedance Profile],Exceedance[Month],'VER Hourly QC'!BT$1,Exceedance[Hour Ending],'VER Hourly QC'!BT$2,Exceedance[Technology],'VER Hourly QC'!$D176,Exceedance[Region],'VER Hourly QC'!$G176),2)</f>
        <v>11.45</v>
      </c>
      <c r="BU176" s="7">
        <f>ROUND($I176*SUMIFS(Exceedance[Exceedance Profile],Exceedance[Month],'VER Hourly QC'!BU$1,Exceedance[Hour Ending],'VER Hourly QC'!BU$2,Exceedance[Technology],'VER Hourly QC'!$D176,Exceedance[Region],'VER Hourly QC'!$G176),2)</f>
        <v>12.77</v>
      </c>
      <c r="BV176" s="7">
        <f>ROUND($I176*SUMIFS(Exceedance[Exceedance Profile],Exceedance[Month],'VER Hourly QC'!BV$1,Exceedance[Hour Ending],'VER Hourly QC'!BV$2,Exceedance[Technology],'VER Hourly QC'!$D176,Exceedance[Region],'VER Hourly QC'!$G176),2)</f>
        <v>13.09</v>
      </c>
      <c r="BW176" s="7">
        <f>ROUND($I176*SUMIFS(Exceedance[Exceedance Profile],Exceedance[Month],'VER Hourly QC'!BW$1,Exceedance[Hour Ending],'VER Hourly QC'!BW$2,Exceedance[Technology],'VER Hourly QC'!$D176,Exceedance[Region],'VER Hourly QC'!$G176),2)</f>
        <v>13.37</v>
      </c>
      <c r="BX176" s="7">
        <f>ROUND($I176*SUMIFS(Exceedance[Exceedance Profile],Exceedance[Month],'VER Hourly QC'!BX$1,Exceedance[Hour Ending],'VER Hourly QC'!BX$2,Exceedance[Technology],'VER Hourly QC'!$D176,Exceedance[Region],'VER Hourly QC'!$G176),2)</f>
        <v>12.98</v>
      </c>
      <c r="BY176" s="7">
        <f>ROUND($I176*SUMIFS(Exceedance[Exceedance Profile],Exceedance[Month],'VER Hourly QC'!BY$1,Exceedance[Hour Ending],'VER Hourly QC'!BY$2,Exceedance[Technology],'VER Hourly QC'!$D176,Exceedance[Region],'VER Hourly QC'!$G176),2)</f>
        <v>12.82</v>
      </c>
      <c r="BZ176" s="7">
        <f>ROUND($I176*SUMIFS(Exceedance[Exceedance Profile],Exceedance[Month],'VER Hourly QC'!BZ$1,Exceedance[Hour Ending],'VER Hourly QC'!BZ$2,Exceedance[Technology],'VER Hourly QC'!$D176,Exceedance[Region],'VER Hourly QC'!$G176),2)</f>
        <v>12.59</v>
      </c>
      <c r="CA176" s="7">
        <f>ROUND($I176*SUMIFS(Exceedance[Exceedance Profile],Exceedance[Month],'VER Hourly QC'!CA$1,Exceedance[Hour Ending],'VER Hourly QC'!CA$2,Exceedance[Technology],'VER Hourly QC'!$D176,Exceedance[Region],'VER Hourly QC'!$G176),2)</f>
        <v>12.73</v>
      </c>
      <c r="CB176" s="7">
        <f>ROUND($I176*SUMIFS(Exceedance[Exceedance Profile],Exceedance[Month],'VER Hourly QC'!CB$1,Exceedance[Hour Ending],'VER Hourly QC'!CB$2,Exceedance[Technology],'VER Hourly QC'!$D176,Exceedance[Region],'VER Hourly QC'!$G176),2)</f>
        <v>13.54</v>
      </c>
      <c r="CC176" s="7">
        <f>ROUND($I176*SUMIFS(Exceedance[Exceedance Profile],Exceedance[Month],'VER Hourly QC'!CC$1,Exceedance[Hour Ending],'VER Hourly QC'!CC$2,Exceedance[Technology],'VER Hourly QC'!$D176,Exceedance[Region],'VER Hourly QC'!$G176),2)</f>
        <v>12.18</v>
      </c>
      <c r="CD176" s="7">
        <f>ROUND($I176*SUMIFS(Exceedance[Exceedance Profile],Exceedance[Month],'VER Hourly QC'!CD$1,Exceedance[Hour Ending],'VER Hourly QC'!CD$2,Exceedance[Technology],'VER Hourly QC'!$D176,Exceedance[Region],'VER Hourly QC'!$G176),2)</f>
        <v>20.67</v>
      </c>
      <c r="CE176" s="7">
        <f>ROUND($I176*SUMIFS(Exceedance[Exceedance Profile],Exceedance[Month],'VER Hourly QC'!CE$1,Exceedance[Hour Ending],'VER Hourly QC'!CE$2,Exceedance[Technology],'VER Hourly QC'!$D176,Exceedance[Region],'VER Hourly QC'!$G176),2)</f>
        <v>18.510000000000002</v>
      </c>
      <c r="CF176" s="7">
        <f>ROUND($I176*SUMIFS(Exceedance[Exceedance Profile],Exceedance[Month],'VER Hourly QC'!CF$1,Exceedance[Hour Ending],'VER Hourly QC'!CF$2,Exceedance[Technology],'VER Hourly QC'!$D176,Exceedance[Region],'VER Hourly QC'!$G176),2)</f>
        <v>16.13</v>
      </c>
      <c r="CG176" s="7">
        <f>ROUND($I176*SUMIFS(Exceedance[Exceedance Profile],Exceedance[Month],'VER Hourly QC'!CG$1,Exceedance[Hour Ending],'VER Hourly QC'!CG$2,Exceedance[Technology],'VER Hourly QC'!$D176,Exceedance[Region],'VER Hourly QC'!$G176),2)</f>
        <v>13.74</v>
      </c>
      <c r="CH176" s="7">
        <f>ROUND($I176*SUMIFS(Exceedance[Exceedance Profile],Exceedance[Month],'VER Hourly QC'!CH$1,Exceedance[Hour Ending],'VER Hourly QC'!CH$2,Exceedance[Technology],'VER Hourly QC'!$D176,Exceedance[Region],'VER Hourly QC'!$G176),2)</f>
        <v>11.82</v>
      </c>
      <c r="CI176" s="7">
        <f>ROUND($I176*SUMIFS(Exceedance[Exceedance Profile],Exceedance[Month],'VER Hourly QC'!CI$1,Exceedance[Hour Ending],'VER Hourly QC'!CI$2,Exceedance[Technology],'VER Hourly QC'!$D176,Exceedance[Region],'VER Hourly QC'!$G176),2)</f>
        <v>10.19</v>
      </c>
      <c r="CJ176" s="7">
        <f>ROUND($I176*SUMIFS(Exceedance[Exceedance Profile],Exceedance[Month],'VER Hourly QC'!CJ$1,Exceedance[Hour Ending],'VER Hourly QC'!CJ$2,Exceedance[Technology],'VER Hourly QC'!$D176,Exceedance[Region],'VER Hourly QC'!$G176),2)</f>
        <v>7.11</v>
      </c>
      <c r="CK176" s="7">
        <f>ROUND($I176*SUMIFS(Exceedance[Exceedance Profile],Exceedance[Month],'VER Hourly QC'!CK$1,Exceedance[Hour Ending],'VER Hourly QC'!CK$2,Exceedance[Technology],'VER Hourly QC'!$D176,Exceedance[Region],'VER Hourly QC'!$G176),2)</f>
        <v>5.36</v>
      </c>
      <c r="CL176" s="7">
        <f>ROUND($I176*SUMIFS(Exceedance[Exceedance Profile],Exceedance[Month],'VER Hourly QC'!CL$1,Exceedance[Hour Ending],'VER Hourly QC'!CL$2,Exceedance[Technology],'VER Hourly QC'!$D176,Exceedance[Region],'VER Hourly QC'!$G176),2)</f>
        <v>5.01</v>
      </c>
      <c r="CM176" s="7">
        <f>ROUND($I176*SUMIFS(Exceedance[Exceedance Profile],Exceedance[Month],'VER Hourly QC'!CM$1,Exceedance[Hour Ending],'VER Hourly QC'!CM$2,Exceedance[Technology],'VER Hourly QC'!$D176,Exceedance[Region],'VER Hourly QC'!$G176),2)</f>
        <v>4.7</v>
      </c>
      <c r="CN176" s="7">
        <f>ROUND($I176*SUMIFS(Exceedance[Exceedance Profile],Exceedance[Month],'VER Hourly QC'!CN$1,Exceedance[Hour Ending],'VER Hourly QC'!CN$2,Exceedance[Technology],'VER Hourly QC'!$D176,Exceedance[Region],'VER Hourly QC'!$G176),2)</f>
        <v>4.3600000000000003</v>
      </c>
      <c r="CO176" s="7">
        <f>ROUND($I176*SUMIFS(Exceedance[Exceedance Profile],Exceedance[Month],'VER Hourly QC'!CO$1,Exceedance[Hour Ending],'VER Hourly QC'!CO$2,Exceedance[Technology],'VER Hourly QC'!$D176,Exceedance[Region],'VER Hourly QC'!$G176),2)</f>
        <v>4.7</v>
      </c>
      <c r="CP176" s="7">
        <f>ROUND($I176*SUMIFS(Exceedance[Exceedance Profile],Exceedance[Month],'VER Hourly QC'!CP$1,Exceedance[Hour Ending],'VER Hourly QC'!CP$2,Exceedance[Technology],'VER Hourly QC'!$D176,Exceedance[Region],'VER Hourly QC'!$G176),2)</f>
        <v>5.15</v>
      </c>
      <c r="CQ176" s="7">
        <f>ROUND($I176*SUMIFS(Exceedance[Exceedance Profile],Exceedance[Month],'VER Hourly QC'!CQ$1,Exceedance[Hour Ending],'VER Hourly QC'!CQ$2,Exceedance[Technology],'VER Hourly QC'!$D176,Exceedance[Region],'VER Hourly QC'!$G176),2)</f>
        <v>7.81</v>
      </c>
      <c r="CR176" s="7">
        <f>ROUND($I176*SUMIFS(Exceedance[Exceedance Profile],Exceedance[Month],'VER Hourly QC'!CR$1,Exceedance[Hour Ending],'VER Hourly QC'!CR$2,Exceedance[Technology],'VER Hourly QC'!$D176,Exceedance[Region],'VER Hourly QC'!$G176),2)</f>
        <v>11.69</v>
      </c>
      <c r="CS176" s="7">
        <f>ROUND($I176*SUMIFS(Exceedance[Exceedance Profile],Exceedance[Month],'VER Hourly QC'!CS$1,Exceedance[Hour Ending],'VER Hourly QC'!CS$2,Exceedance[Technology],'VER Hourly QC'!$D176,Exceedance[Region],'VER Hourly QC'!$G176),2)</f>
        <v>15.48</v>
      </c>
      <c r="CT176" s="7">
        <f>ROUND($I176*SUMIFS(Exceedance[Exceedance Profile],Exceedance[Month],'VER Hourly QC'!CT$1,Exceedance[Hour Ending],'VER Hourly QC'!CT$2,Exceedance[Technology],'VER Hourly QC'!$D176,Exceedance[Region],'VER Hourly QC'!$G176),2)</f>
        <v>18.62</v>
      </c>
      <c r="CU176" s="7">
        <f>ROUND($I176*SUMIFS(Exceedance[Exceedance Profile],Exceedance[Month],'VER Hourly QC'!CU$1,Exceedance[Hour Ending],'VER Hourly QC'!CU$2,Exceedance[Technology],'VER Hourly QC'!$D176,Exceedance[Region],'VER Hourly QC'!$G176),2)</f>
        <v>20.34</v>
      </c>
      <c r="CV176" s="7">
        <f>ROUND($I176*SUMIFS(Exceedance[Exceedance Profile],Exceedance[Month],'VER Hourly QC'!CV$1,Exceedance[Hour Ending],'VER Hourly QC'!CV$2,Exceedance[Technology],'VER Hourly QC'!$D176,Exceedance[Region],'VER Hourly QC'!$G176),2)</f>
        <v>20.91</v>
      </c>
      <c r="CW176" s="7">
        <f>ROUND($I176*SUMIFS(Exceedance[Exceedance Profile],Exceedance[Month],'VER Hourly QC'!CW$1,Exceedance[Hour Ending],'VER Hourly QC'!CW$2,Exceedance[Technology],'VER Hourly QC'!$D176,Exceedance[Region],'VER Hourly QC'!$G176),2)</f>
        <v>21.5</v>
      </c>
      <c r="CX176" s="7">
        <f>ROUND($I176*SUMIFS(Exceedance[Exceedance Profile],Exceedance[Month],'VER Hourly QC'!CX$1,Exceedance[Hour Ending],'VER Hourly QC'!CX$2,Exceedance[Technology],'VER Hourly QC'!$D176,Exceedance[Region],'VER Hourly QC'!$G176),2)</f>
        <v>22.71</v>
      </c>
      <c r="CY176" s="7">
        <f>ROUND($I176*SUMIFS(Exceedance[Exceedance Profile],Exceedance[Month],'VER Hourly QC'!CY$1,Exceedance[Hour Ending],'VER Hourly QC'!CY$2,Exceedance[Technology],'VER Hourly QC'!$D176,Exceedance[Region],'VER Hourly QC'!$G176),2)</f>
        <v>21.46</v>
      </c>
      <c r="CZ176" s="7">
        <f>ROUND($I176*SUMIFS(Exceedance[Exceedance Profile],Exceedance[Month],'VER Hourly QC'!CZ$1,Exceedance[Hour Ending],'VER Hourly QC'!CZ$2,Exceedance[Technology],'VER Hourly QC'!$D176,Exceedance[Region],'VER Hourly QC'!$G176),2)</f>
        <v>20.72</v>
      </c>
      <c r="DA176" s="7">
        <f>ROUND($I176*SUMIFS(Exceedance[Exceedance Profile],Exceedance[Month],'VER Hourly QC'!DA$1,Exceedance[Hour Ending],'VER Hourly QC'!DA$2,Exceedance[Technology],'VER Hourly QC'!$D176,Exceedance[Region],'VER Hourly QC'!$G176),2)</f>
        <v>20.94</v>
      </c>
      <c r="DB176" s="7">
        <f>ROUND($I176*SUMIFS(Exceedance[Exceedance Profile],Exceedance[Month],'VER Hourly QC'!DB$1,Exceedance[Hour Ending],'VER Hourly QC'!DB$2,Exceedance[Technology],'VER Hourly QC'!$D176,Exceedance[Region],'VER Hourly QC'!$G176),2)</f>
        <v>23.13</v>
      </c>
      <c r="DC176" s="7">
        <f>ROUND($I176*SUMIFS(Exceedance[Exceedance Profile],Exceedance[Month],'VER Hourly QC'!DC$1,Exceedance[Hour Ending],'VER Hourly QC'!DC$2,Exceedance[Technology],'VER Hourly QC'!$D176,Exceedance[Region],'VER Hourly QC'!$G176),2)</f>
        <v>21.77</v>
      </c>
      <c r="DD176" s="7">
        <f>ROUND($I176*SUMIFS(Exceedance[Exceedance Profile],Exceedance[Month],'VER Hourly QC'!DD$1,Exceedance[Hour Ending],'VER Hourly QC'!DD$2,Exceedance[Technology],'VER Hourly QC'!$D176,Exceedance[Region],'VER Hourly QC'!$G176),2)</f>
        <v>21.3</v>
      </c>
      <c r="DE176" s="7">
        <f>ROUND($I176*SUMIFS(Exceedance[Exceedance Profile],Exceedance[Month],'VER Hourly QC'!DE$1,Exceedance[Hour Ending],'VER Hourly QC'!DE$2,Exceedance[Technology],'VER Hourly QC'!$D176,Exceedance[Region],'VER Hourly QC'!$G176),2)</f>
        <v>19.21</v>
      </c>
      <c r="DF176" s="7">
        <f>ROUND($I176*SUMIFS(Exceedance[Exceedance Profile],Exceedance[Month],'VER Hourly QC'!DF$1,Exceedance[Hour Ending],'VER Hourly QC'!DF$2,Exceedance[Technology],'VER Hourly QC'!$D176,Exceedance[Region],'VER Hourly QC'!$G176),2)</f>
        <v>15.83</v>
      </c>
      <c r="DG176" s="7">
        <f>ROUND($I176*SUMIFS(Exceedance[Exceedance Profile],Exceedance[Month],'VER Hourly QC'!DG$1,Exceedance[Hour Ending],'VER Hourly QC'!DG$2,Exceedance[Technology],'VER Hourly QC'!$D176,Exceedance[Region],'VER Hourly QC'!$G176),2)</f>
        <v>13.05</v>
      </c>
      <c r="DH176" s="7">
        <f>ROUND($I176*SUMIFS(Exceedance[Exceedance Profile],Exceedance[Month],'VER Hourly QC'!DH$1,Exceedance[Hour Ending],'VER Hourly QC'!DH$2,Exceedance[Technology],'VER Hourly QC'!$D176,Exceedance[Region],'VER Hourly QC'!$G176),2)</f>
        <v>9.75</v>
      </c>
      <c r="DI176" s="7">
        <f>ROUND($I176*SUMIFS(Exceedance[Exceedance Profile],Exceedance[Month],'VER Hourly QC'!DI$1,Exceedance[Hour Ending],'VER Hourly QC'!DI$2,Exceedance[Technology],'VER Hourly QC'!$D176,Exceedance[Region],'VER Hourly QC'!$G176),2)</f>
        <v>7.52</v>
      </c>
      <c r="DJ176" s="7">
        <f>ROUND($I176*SUMIFS(Exceedance[Exceedance Profile],Exceedance[Month],'VER Hourly QC'!DJ$1,Exceedance[Hour Ending],'VER Hourly QC'!DJ$2,Exceedance[Technology],'VER Hourly QC'!$D176,Exceedance[Region],'VER Hourly QC'!$G176),2)</f>
        <v>5.24</v>
      </c>
      <c r="DK176" s="7">
        <f>ROUND($I176*SUMIFS(Exceedance[Exceedance Profile],Exceedance[Month],'VER Hourly QC'!DK$1,Exceedance[Hour Ending],'VER Hourly QC'!DK$2,Exceedance[Technology],'VER Hourly QC'!$D176,Exceedance[Region],'VER Hourly QC'!$G176),2)</f>
        <v>4.22</v>
      </c>
      <c r="DL176" s="7">
        <f>ROUND($I176*SUMIFS(Exceedance[Exceedance Profile],Exceedance[Month],'VER Hourly QC'!DL$1,Exceedance[Hour Ending],'VER Hourly QC'!DL$2,Exceedance[Technology],'VER Hourly QC'!$D176,Exceedance[Region],'VER Hourly QC'!$G176),2)</f>
        <v>3.71</v>
      </c>
      <c r="DM176" s="7">
        <f>ROUND($I176*SUMIFS(Exceedance[Exceedance Profile],Exceedance[Month],'VER Hourly QC'!DM$1,Exceedance[Hour Ending],'VER Hourly QC'!DM$2,Exceedance[Technology],'VER Hourly QC'!$D176,Exceedance[Region],'VER Hourly QC'!$G176),2)</f>
        <v>3.49</v>
      </c>
      <c r="DN176" s="7">
        <f>ROUND($I176*SUMIFS(Exceedance[Exceedance Profile],Exceedance[Month],'VER Hourly QC'!DN$1,Exceedance[Hour Ending],'VER Hourly QC'!DN$2,Exceedance[Technology],'VER Hourly QC'!$D176,Exceedance[Region],'VER Hourly QC'!$G176),2)</f>
        <v>4.8499999999999996</v>
      </c>
      <c r="DO176" s="7">
        <f>ROUND($I176*SUMIFS(Exceedance[Exceedance Profile],Exceedance[Month],'VER Hourly QC'!DO$1,Exceedance[Hour Ending],'VER Hourly QC'!DO$2,Exceedance[Technology],'VER Hourly QC'!$D176,Exceedance[Region],'VER Hourly QC'!$G176),2)</f>
        <v>8.01</v>
      </c>
      <c r="DP176" s="7">
        <f>ROUND($I176*SUMIFS(Exceedance[Exceedance Profile],Exceedance[Month],'VER Hourly QC'!DP$1,Exceedance[Hour Ending],'VER Hourly QC'!DP$2,Exceedance[Technology],'VER Hourly QC'!$D176,Exceedance[Region],'VER Hourly QC'!$G176),2)</f>
        <v>13.06</v>
      </c>
      <c r="DQ176" s="7">
        <f>ROUND($I176*SUMIFS(Exceedance[Exceedance Profile],Exceedance[Month],'VER Hourly QC'!DQ$1,Exceedance[Hour Ending],'VER Hourly QC'!DQ$2,Exceedance[Technology],'VER Hourly QC'!$D176,Exceedance[Region],'VER Hourly QC'!$G176),2)</f>
        <v>18.850000000000001</v>
      </c>
      <c r="DR176" s="7">
        <f>ROUND($I176*SUMIFS(Exceedance[Exceedance Profile],Exceedance[Month],'VER Hourly QC'!DR$1,Exceedance[Hour Ending],'VER Hourly QC'!DR$2,Exceedance[Technology],'VER Hourly QC'!$D176,Exceedance[Region],'VER Hourly QC'!$G176),2)</f>
        <v>21.89</v>
      </c>
      <c r="DS176" s="7">
        <f>ROUND($I176*SUMIFS(Exceedance[Exceedance Profile],Exceedance[Month],'VER Hourly QC'!DS$1,Exceedance[Hour Ending],'VER Hourly QC'!DS$2,Exceedance[Technology],'VER Hourly QC'!$D176,Exceedance[Region],'VER Hourly QC'!$G176),2)</f>
        <v>24.14</v>
      </c>
      <c r="DT176" s="7">
        <f>ROUND($I176*SUMIFS(Exceedance[Exceedance Profile],Exceedance[Month],'VER Hourly QC'!DT$1,Exceedance[Hour Ending],'VER Hourly QC'!DT$2,Exceedance[Technology],'VER Hourly QC'!$D176,Exceedance[Region],'VER Hourly QC'!$G176),2)</f>
        <v>23.57</v>
      </c>
      <c r="DU176" s="7">
        <f>ROUND($I176*SUMIFS(Exceedance[Exceedance Profile],Exceedance[Month],'VER Hourly QC'!DU$1,Exceedance[Hour Ending],'VER Hourly QC'!DU$2,Exceedance[Technology],'VER Hourly QC'!$D176,Exceedance[Region],'VER Hourly QC'!$G176),2)</f>
        <v>23.57</v>
      </c>
      <c r="DV176" s="7">
        <f>ROUND($I176*SUMIFS(Exceedance[Exceedance Profile],Exceedance[Month],'VER Hourly QC'!DV$1,Exceedance[Hour Ending],'VER Hourly QC'!DV$2,Exceedance[Technology],'VER Hourly QC'!$D176,Exceedance[Region],'VER Hourly QC'!$G176),2)</f>
        <v>24.05</v>
      </c>
      <c r="DW176" s="7">
        <f>ROUND($I176*SUMIFS(Exceedance[Exceedance Profile],Exceedance[Month],'VER Hourly QC'!DW$1,Exceedance[Hour Ending],'VER Hourly QC'!DW$2,Exceedance[Technology],'VER Hourly QC'!$D176,Exceedance[Region],'VER Hourly QC'!$G176),2)</f>
        <v>24.43</v>
      </c>
      <c r="DX176" s="7">
        <f>ROUND($I176*SUMIFS(Exceedance[Exceedance Profile],Exceedance[Month],'VER Hourly QC'!DX$1,Exceedance[Hour Ending],'VER Hourly QC'!DX$2,Exceedance[Technology],'VER Hourly QC'!$D176,Exceedance[Region],'VER Hourly QC'!$G176),2)</f>
        <v>25.05</v>
      </c>
      <c r="DY176" s="7">
        <f>ROUND($I176*SUMIFS(Exceedance[Exceedance Profile],Exceedance[Month],'VER Hourly QC'!DY$1,Exceedance[Hour Ending],'VER Hourly QC'!DY$2,Exceedance[Technology],'VER Hourly QC'!$D176,Exceedance[Region],'VER Hourly QC'!$G176),2)</f>
        <v>23.49</v>
      </c>
      <c r="DZ176" s="7">
        <f>ROUND($I176*SUMIFS(Exceedance[Exceedance Profile],Exceedance[Month],'VER Hourly QC'!DZ$1,Exceedance[Hour Ending],'VER Hourly QC'!DZ$2,Exceedance[Technology],'VER Hourly QC'!$D176,Exceedance[Region],'VER Hourly QC'!$G176),2)</f>
        <v>23.04</v>
      </c>
      <c r="EA176" s="7">
        <f>ROUND($I176*SUMIFS(Exceedance[Exceedance Profile],Exceedance[Month],'VER Hourly QC'!EA$1,Exceedance[Hour Ending],'VER Hourly QC'!EA$2,Exceedance[Technology],'VER Hourly QC'!$D176,Exceedance[Region],'VER Hourly QC'!$G176),2)</f>
        <v>21.64</v>
      </c>
      <c r="EB176" s="7">
        <f>ROUND($I176*SUMIFS(Exceedance[Exceedance Profile],Exceedance[Month],'VER Hourly QC'!EB$1,Exceedance[Hour Ending],'VER Hourly QC'!EB$2,Exceedance[Technology],'VER Hourly QC'!$D176,Exceedance[Region],'VER Hourly QC'!$G176),2)</f>
        <v>19.89</v>
      </c>
      <c r="EC176" s="7">
        <f>ROUND($I176*SUMIFS(Exceedance[Exceedance Profile],Exceedance[Month],'VER Hourly QC'!EC$1,Exceedance[Hour Ending],'VER Hourly QC'!EC$2,Exceedance[Technology],'VER Hourly QC'!$D176,Exceedance[Region],'VER Hourly QC'!$G176),2)</f>
        <v>16.829999999999998</v>
      </c>
      <c r="ED176" s="7">
        <f>ROUND($I176*SUMIFS(Exceedance[Exceedance Profile],Exceedance[Month],'VER Hourly QC'!ED$1,Exceedance[Hour Ending],'VER Hourly QC'!ED$2,Exceedance[Technology],'VER Hourly QC'!$D176,Exceedance[Region],'VER Hourly QC'!$G176),2)</f>
        <v>14.64</v>
      </c>
      <c r="EE176" s="7">
        <f>ROUND($I176*SUMIFS(Exceedance[Exceedance Profile],Exceedance[Month],'VER Hourly QC'!EE$1,Exceedance[Hour Ending],'VER Hourly QC'!EE$2,Exceedance[Technology],'VER Hourly QC'!$D176,Exceedance[Region],'VER Hourly QC'!$G176),2)</f>
        <v>11.49</v>
      </c>
      <c r="EF176" s="7">
        <f>ROUND($I176*SUMIFS(Exceedance[Exceedance Profile],Exceedance[Month],'VER Hourly QC'!EF$1,Exceedance[Hour Ending],'VER Hourly QC'!EF$2,Exceedance[Technology],'VER Hourly QC'!$D176,Exceedance[Region],'VER Hourly QC'!$G176),2)</f>
        <v>8.1199999999999992</v>
      </c>
      <c r="EG176" s="7">
        <f>ROUND($I176*SUMIFS(Exceedance[Exceedance Profile],Exceedance[Month],'VER Hourly QC'!EG$1,Exceedance[Hour Ending],'VER Hourly QC'!EG$2,Exceedance[Technology],'VER Hourly QC'!$D176,Exceedance[Region],'VER Hourly QC'!$G176),2)</f>
        <v>5.43</v>
      </c>
      <c r="EH176" s="7">
        <f>ROUND($I176*SUMIFS(Exceedance[Exceedance Profile],Exceedance[Month],'VER Hourly QC'!EH$1,Exceedance[Hour Ending],'VER Hourly QC'!EH$2,Exceedance[Technology],'VER Hourly QC'!$D176,Exceedance[Region],'VER Hourly QC'!$G176),2)</f>
        <v>4.28</v>
      </c>
      <c r="EI176" s="7">
        <f>ROUND($I176*SUMIFS(Exceedance[Exceedance Profile],Exceedance[Month],'VER Hourly QC'!EI$1,Exceedance[Hour Ending],'VER Hourly QC'!EI$2,Exceedance[Technology],'VER Hourly QC'!$D176,Exceedance[Region],'VER Hourly QC'!$G176),2)</f>
        <v>2.88</v>
      </c>
      <c r="EJ176" s="7">
        <f>ROUND($I176*SUMIFS(Exceedance[Exceedance Profile],Exceedance[Month],'VER Hourly QC'!EJ$1,Exceedance[Hour Ending],'VER Hourly QC'!EJ$2,Exceedance[Technology],'VER Hourly QC'!$D176,Exceedance[Region],'VER Hourly QC'!$G176),2)</f>
        <v>3.4</v>
      </c>
      <c r="EK176" s="7">
        <f>ROUND($I176*SUMIFS(Exceedance[Exceedance Profile],Exceedance[Month],'VER Hourly QC'!EK$1,Exceedance[Hour Ending],'VER Hourly QC'!EK$2,Exceedance[Technology],'VER Hourly QC'!$D176,Exceedance[Region],'VER Hourly QC'!$G176),2)</f>
        <v>3.54</v>
      </c>
      <c r="EL176" s="7">
        <f>ROUND($I176*SUMIFS(Exceedance[Exceedance Profile],Exceedance[Month],'VER Hourly QC'!EL$1,Exceedance[Hour Ending],'VER Hourly QC'!EL$2,Exceedance[Technology],'VER Hourly QC'!$D176,Exceedance[Region],'VER Hourly QC'!$G176),2)</f>
        <v>4.37</v>
      </c>
      <c r="EM176" s="7">
        <f>ROUND($I176*SUMIFS(Exceedance[Exceedance Profile],Exceedance[Month],'VER Hourly QC'!EM$1,Exceedance[Hour Ending],'VER Hourly QC'!EM$2,Exceedance[Technology],'VER Hourly QC'!$D176,Exceedance[Region],'VER Hourly QC'!$G176),2)</f>
        <v>6.76</v>
      </c>
      <c r="EN176" s="7">
        <f>ROUND($I176*SUMIFS(Exceedance[Exceedance Profile],Exceedance[Month],'VER Hourly QC'!EN$1,Exceedance[Hour Ending],'VER Hourly QC'!EN$2,Exceedance[Technology],'VER Hourly QC'!$D176,Exceedance[Region],'VER Hourly QC'!$G176),2)</f>
        <v>10.92</v>
      </c>
      <c r="EO176" s="7">
        <f>ROUND($I176*SUMIFS(Exceedance[Exceedance Profile],Exceedance[Month],'VER Hourly QC'!EO$1,Exceedance[Hour Ending],'VER Hourly QC'!EO$2,Exceedance[Technology],'VER Hourly QC'!$D176,Exceedance[Region],'VER Hourly QC'!$G176),2)</f>
        <v>15.09</v>
      </c>
      <c r="EP176" s="7">
        <f>ROUND($I176*SUMIFS(Exceedance[Exceedance Profile],Exceedance[Month],'VER Hourly QC'!EP$1,Exceedance[Hour Ending],'VER Hourly QC'!EP$2,Exceedance[Technology],'VER Hourly QC'!$D176,Exceedance[Region],'VER Hourly QC'!$G176),2)</f>
        <v>18.43</v>
      </c>
      <c r="EQ176" s="7">
        <f>ROUND($I176*SUMIFS(Exceedance[Exceedance Profile],Exceedance[Month],'VER Hourly QC'!EQ$1,Exceedance[Hour Ending],'VER Hourly QC'!EQ$2,Exceedance[Technology],'VER Hourly QC'!$D176,Exceedance[Region],'VER Hourly QC'!$G176),2)</f>
        <v>21.47</v>
      </c>
      <c r="ER176" s="7">
        <f>ROUND($I176*SUMIFS(Exceedance[Exceedance Profile],Exceedance[Month],'VER Hourly QC'!ER$1,Exceedance[Hour Ending],'VER Hourly QC'!ER$2,Exceedance[Technology],'VER Hourly QC'!$D176,Exceedance[Region],'VER Hourly QC'!$G176),2)</f>
        <v>23.86</v>
      </c>
      <c r="ES176" s="7">
        <f>ROUND($I176*SUMIFS(Exceedance[Exceedance Profile],Exceedance[Month],'VER Hourly QC'!ES$1,Exceedance[Hour Ending],'VER Hourly QC'!ES$2,Exceedance[Technology],'VER Hourly QC'!$D176,Exceedance[Region],'VER Hourly QC'!$G176),2)</f>
        <v>26.18</v>
      </c>
      <c r="ET176" s="7">
        <f>ROUND($I176*SUMIFS(Exceedance[Exceedance Profile],Exceedance[Month],'VER Hourly QC'!ET$1,Exceedance[Hour Ending],'VER Hourly QC'!ET$2,Exceedance[Technology],'VER Hourly QC'!$D176,Exceedance[Region],'VER Hourly QC'!$G176),2)</f>
        <v>25.6</v>
      </c>
      <c r="EU176" s="7">
        <f>ROUND($I176*SUMIFS(Exceedance[Exceedance Profile],Exceedance[Month],'VER Hourly QC'!EU$1,Exceedance[Hour Ending],'VER Hourly QC'!EU$2,Exceedance[Technology],'VER Hourly QC'!$D176,Exceedance[Region],'VER Hourly QC'!$G176),2)</f>
        <v>25.48</v>
      </c>
      <c r="EV176" s="7">
        <f>ROUND($I176*SUMIFS(Exceedance[Exceedance Profile],Exceedance[Month],'VER Hourly QC'!EV$1,Exceedance[Hour Ending],'VER Hourly QC'!EV$2,Exceedance[Technology],'VER Hourly QC'!$D176,Exceedance[Region],'VER Hourly QC'!$G176),2)</f>
        <v>25.27</v>
      </c>
      <c r="EW176" s="7">
        <f>ROUND($I176*SUMIFS(Exceedance[Exceedance Profile],Exceedance[Month],'VER Hourly QC'!EW$1,Exceedance[Hour Ending],'VER Hourly QC'!EW$2,Exceedance[Technology],'VER Hourly QC'!$D176,Exceedance[Region],'VER Hourly QC'!$G176),2)</f>
        <v>24.28</v>
      </c>
      <c r="EX176" s="7">
        <f>ROUND($I176*SUMIFS(Exceedance[Exceedance Profile],Exceedance[Month],'VER Hourly QC'!EX$1,Exceedance[Hour Ending],'VER Hourly QC'!EX$2,Exceedance[Technology],'VER Hourly QC'!$D176,Exceedance[Region],'VER Hourly QC'!$G176),2)</f>
        <v>25.83</v>
      </c>
      <c r="EY176" s="7">
        <f>ROUND($I176*SUMIFS(Exceedance[Exceedance Profile],Exceedance[Month],'VER Hourly QC'!EY$1,Exceedance[Hour Ending],'VER Hourly QC'!EY$2,Exceedance[Technology],'VER Hourly QC'!$D176,Exceedance[Region],'VER Hourly QC'!$G176),2)</f>
        <v>23.84</v>
      </c>
      <c r="EZ176" s="7">
        <f>ROUND($I176*SUMIFS(Exceedance[Exceedance Profile],Exceedance[Month],'VER Hourly QC'!EZ$1,Exceedance[Hour Ending],'VER Hourly QC'!EZ$2,Exceedance[Technology],'VER Hourly QC'!$D176,Exceedance[Region],'VER Hourly QC'!$G176),2)</f>
        <v>21.06</v>
      </c>
      <c r="FA176" s="7">
        <f>ROUND($I176*SUMIFS(Exceedance[Exceedance Profile],Exceedance[Month],'VER Hourly QC'!FA$1,Exceedance[Hour Ending],'VER Hourly QC'!FA$2,Exceedance[Technology],'VER Hourly QC'!$D176,Exceedance[Region],'VER Hourly QC'!$G176),2)</f>
        <v>18.98</v>
      </c>
      <c r="FB176" s="7">
        <f>ROUND($I176*SUMIFS(Exceedance[Exceedance Profile],Exceedance[Month],'VER Hourly QC'!FB$1,Exceedance[Hour Ending],'VER Hourly QC'!FB$2,Exceedance[Technology],'VER Hourly QC'!$D176,Exceedance[Region],'VER Hourly QC'!$G176),2)</f>
        <v>16.63</v>
      </c>
      <c r="FC176" s="7">
        <f>ROUND($I176*SUMIFS(Exceedance[Exceedance Profile],Exceedance[Month],'VER Hourly QC'!FC$1,Exceedance[Hour Ending],'VER Hourly QC'!FC$2,Exceedance[Technology],'VER Hourly QC'!$D176,Exceedance[Region],'VER Hourly QC'!$G176),2)</f>
        <v>12.94</v>
      </c>
      <c r="FD176" s="7">
        <f>ROUND($I176*SUMIFS(Exceedance[Exceedance Profile],Exceedance[Month],'VER Hourly QC'!FD$1,Exceedance[Hour Ending],'VER Hourly QC'!FD$2,Exceedance[Technology],'VER Hourly QC'!$D176,Exceedance[Region],'VER Hourly QC'!$G176),2)</f>
        <v>9.48</v>
      </c>
      <c r="FE176" s="7">
        <f>ROUND($I176*SUMIFS(Exceedance[Exceedance Profile],Exceedance[Month],'VER Hourly QC'!FE$1,Exceedance[Hour Ending],'VER Hourly QC'!FE$2,Exceedance[Technology],'VER Hourly QC'!$D176,Exceedance[Region],'VER Hourly QC'!$G176),2)</f>
        <v>5.82</v>
      </c>
      <c r="FF176" s="7">
        <f>ROUND($I176*SUMIFS(Exceedance[Exceedance Profile],Exceedance[Month],'VER Hourly QC'!FF$1,Exceedance[Hour Ending],'VER Hourly QC'!FF$2,Exceedance[Technology],'VER Hourly QC'!$D176,Exceedance[Region],'VER Hourly QC'!$G176),2)</f>
        <v>3.66</v>
      </c>
      <c r="FG176" s="7">
        <f>ROUND($I176*SUMIFS(Exceedance[Exceedance Profile],Exceedance[Month],'VER Hourly QC'!FG$1,Exceedance[Hour Ending],'VER Hourly QC'!FG$2,Exceedance[Technology],'VER Hourly QC'!$D176,Exceedance[Region],'VER Hourly QC'!$G176),2)</f>
        <v>2.67</v>
      </c>
      <c r="FH176" s="7">
        <f>ROUND($I176*SUMIFS(Exceedance[Exceedance Profile],Exceedance[Month],'VER Hourly QC'!FH$1,Exceedance[Hour Ending],'VER Hourly QC'!FH$2,Exceedance[Technology],'VER Hourly QC'!$D176,Exceedance[Region],'VER Hourly QC'!$G176),2)</f>
        <v>3.24</v>
      </c>
      <c r="FI176" s="7">
        <f>ROUND($I176*SUMIFS(Exceedance[Exceedance Profile],Exceedance[Month],'VER Hourly QC'!FI$1,Exceedance[Hour Ending],'VER Hourly QC'!FI$2,Exceedance[Technology],'VER Hourly QC'!$D176,Exceedance[Region],'VER Hourly QC'!$G176),2)</f>
        <v>4.4400000000000004</v>
      </c>
      <c r="FJ176" s="7">
        <f>ROUND($I176*SUMIFS(Exceedance[Exceedance Profile],Exceedance[Month],'VER Hourly QC'!FJ$1,Exceedance[Hour Ending],'VER Hourly QC'!FJ$2,Exceedance[Technology],'VER Hourly QC'!$D176,Exceedance[Region],'VER Hourly QC'!$G176),2)</f>
        <v>6.34</v>
      </c>
      <c r="FK176" s="7">
        <f>ROUND($I176*SUMIFS(Exceedance[Exceedance Profile],Exceedance[Month],'VER Hourly QC'!FK$1,Exceedance[Hour Ending],'VER Hourly QC'!FK$2,Exceedance[Technology],'VER Hourly QC'!$D176,Exceedance[Region],'VER Hourly QC'!$G176),2)</f>
        <v>9.44</v>
      </c>
      <c r="FL176" s="7">
        <f>ROUND($I176*SUMIFS(Exceedance[Exceedance Profile],Exceedance[Month],'VER Hourly QC'!FL$1,Exceedance[Hour Ending],'VER Hourly QC'!FL$2,Exceedance[Technology],'VER Hourly QC'!$D176,Exceedance[Region],'VER Hourly QC'!$G176),2)</f>
        <v>12.96</v>
      </c>
      <c r="FM176" s="7">
        <f>ROUND($I176*SUMIFS(Exceedance[Exceedance Profile],Exceedance[Month],'VER Hourly QC'!FM$1,Exceedance[Hour Ending],'VER Hourly QC'!FM$2,Exceedance[Technology],'VER Hourly QC'!$D176,Exceedance[Region],'VER Hourly QC'!$G176),2)</f>
        <v>17.559999999999999</v>
      </c>
      <c r="FN176" s="7">
        <f>ROUND($I176*SUMIFS(Exceedance[Exceedance Profile],Exceedance[Month],'VER Hourly QC'!FN$1,Exceedance[Hour Ending],'VER Hourly QC'!FN$2,Exceedance[Technology],'VER Hourly QC'!$D176,Exceedance[Region],'VER Hourly QC'!$G176),2)</f>
        <v>21.39</v>
      </c>
      <c r="FO176" s="7">
        <f>ROUND($I176*SUMIFS(Exceedance[Exceedance Profile],Exceedance[Month],'VER Hourly QC'!FO$1,Exceedance[Hour Ending],'VER Hourly QC'!FO$2,Exceedance[Technology],'VER Hourly QC'!$D176,Exceedance[Region],'VER Hourly QC'!$G176),2)</f>
        <v>24.33</v>
      </c>
      <c r="FP176" s="7">
        <f>ROUND($I176*SUMIFS(Exceedance[Exceedance Profile],Exceedance[Month],'VER Hourly QC'!FP$1,Exceedance[Hour Ending],'VER Hourly QC'!FP$2,Exceedance[Technology],'VER Hourly QC'!$D176,Exceedance[Region],'VER Hourly QC'!$G176),2)</f>
        <v>26.39</v>
      </c>
      <c r="FQ176" s="7">
        <f>ROUND($I176*SUMIFS(Exceedance[Exceedance Profile],Exceedance[Month],'VER Hourly QC'!FQ$1,Exceedance[Hour Ending],'VER Hourly QC'!FQ$2,Exceedance[Technology],'VER Hourly QC'!$D176,Exceedance[Region],'VER Hourly QC'!$G176),2)</f>
        <v>27.02</v>
      </c>
      <c r="FR176" s="7">
        <f>ROUND($I176*SUMIFS(Exceedance[Exceedance Profile],Exceedance[Month],'VER Hourly QC'!FR$1,Exceedance[Hour Ending],'VER Hourly QC'!FR$2,Exceedance[Technology],'VER Hourly QC'!$D176,Exceedance[Region],'VER Hourly QC'!$G176),2)</f>
        <v>28.1</v>
      </c>
      <c r="FS176" s="7">
        <f>ROUND($I176*SUMIFS(Exceedance[Exceedance Profile],Exceedance[Month],'VER Hourly QC'!FS$1,Exceedance[Hour Ending],'VER Hourly QC'!FS$2,Exceedance[Technology],'VER Hourly QC'!$D176,Exceedance[Region],'VER Hourly QC'!$G176),2)</f>
        <v>27.95</v>
      </c>
      <c r="FT176" s="7">
        <f>ROUND($I176*SUMIFS(Exceedance[Exceedance Profile],Exceedance[Month],'VER Hourly QC'!FT$1,Exceedance[Hour Ending],'VER Hourly QC'!FT$2,Exceedance[Technology],'VER Hourly QC'!$D176,Exceedance[Region],'VER Hourly QC'!$G176),2)</f>
        <v>27.46</v>
      </c>
      <c r="FU176" s="7">
        <f>ROUND($I176*SUMIFS(Exceedance[Exceedance Profile],Exceedance[Month],'VER Hourly QC'!FU$1,Exceedance[Hour Ending],'VER Hourly QC'!FU$2,Exceedance[Technology],'VER Hourly QC'!$D176,Exceedance[Region],'VER Hourly QC'!$G176),2)</f>
        <v>26.51</v>
      </c>
      <c r="FV176" s="7">
        <f>ROUND($I176*SUMIFS(Exceedance[Exceedance Profile],Exceedance[Month],'VER Hourly QC'!FV$1,Exceedance[Hour Ending],'VER Hourly QC'!FV$2,Exceedance[Technology],'VER Hourly QC'!$D176,Exceedance[Region],'VER Hourly QC'!$G176),2)</f>
        <v>21.21</v>
      </c>
      <c r="FW176" s="7">
        <f>ROUND($I176*SUMIFS(Exceedance[Exceedance Profile],Exceedance[Month],'VER Hourly QC'!FW$1,Exceedance[Hour Ending],'VER Hourly QC'!FW$2,Exceedance[Technology],'VER Hourly QC'!$D176,Exceedance[Region],'VER Hourly QC'!$G176),2)</f>
        <v>19.079999999999998</v>
      </c>
      <c r="FX176" s="7">
        <f>ROUND($I176*SUMIFS(Exceedance[Exceedance Profile],Exceedance[Month],'VER Hourly QC'!FX$1,Exceedance[Hour Ending],'VER Hourly QC'!FX$2,Exceedance[Technology],'VER Hourly QC'!$D176,Exceedance[Region],'VER Hourly QC'!$G176),2)</f>
        <v>16.47</v>
      </c>
      <c r="FY176" s="7">
        <f>ROUND($I176*SUMIFS(Exceedance[Exceedance Profile],Exceedance[Month],'VER Hourly QC'!FY$1,Exceedance[Hour Ending],'VER Hourly QC'!FY$2,Exceedance[Technology],'VER Hourly QC'!$D176,Exceedance[Region],'VER Hourly QC'!$G176),2)</f>
        <v>13.35</v>
      </c>
      <c r="FZ176" s="7">
        <f>ROUND($I176*SUMIFS(Exceedance[Exceedance Profile],Exceedance[Month],'VER Hourly QC'!FZ$1,Exceedance[Hour Ending],'VER Hourly QC'!FZ$2,Exceedance[Technology],'VER Hourly QC'!$D176,Exceedance[Region],'VER Hourly QC'!$G176),2)</f>
        <v>11.74</v>
      </c>
      <c r="GA176" s="7">
        <f>ROUND($I176*SUMIFS(Exceedance[Exceedance Profile],Exceedance[Month],'VER Hourly QC'!GA$1,Exceedance[Hour Ending],'VER Hourly QC'!GA$2,Exceedance[Technology],'VER Hourly QC'!$D176,Exceedance[Region],'VER Hourly QC'!$G176),2)</f>
        <v>9.44</v>
      </c>
      <c r="GB176" s="7">
        <f>ROUND($I176*SUMIFS(Exceedance[Exceedance Profile],Exceedance[Month],'VER Hourly QC'!GB$1,Exceedance[Hour Ending],'VER Hourly QC'!GB$2,Exceedance[Technology],'VER Hourly QC'!$D176,Exceedance[Region],'VER Hourly QC'!$G176),2)</f>
        <v>6.54</v>
      </c>
      <c r="GC176" s="7">
        <f>ROUND($I176*SUMIFS(Exceedance[Exceedance Profile],Exceedance[Month],'VER Hourly QC'!GC$1,Exceedance[Hour Ending],'VER Hourly QC'!GC$2,Exceedance[Technology],'VER Hourly QC'!$D176,Exceedance[Region],'VER Hourly QC'!$G176),2)</f>
        <v>4.12</v>
      </c>
      <c r="GD176" s="7">
        <f>ROUND($I176*SUMIFS(Exceedance[Exceedance Profile],Exceedance[Month],'VER Hourly QC'!GD$1,Exceedance[Hour Ending],'VER Hourly QC'!GD$2,Exceedance[Technology],'VER Hourly QC'!$D176,Exceedance[Region],'VER Hourly QC'!$G176),2)</f>
        <v>2.98</v>
      </c>
      <c r="GE176" s="7">
        <f>ROUND($I176*SUMIFS(Exceedance[Exceedance Profile],Exceedance[Month],'VER Hourly QC'!GE$1,Exceedance[Hour Ending],'VER Hourly QC'!GE$2,Exceedance[Technology],'VER Hourly QC'!$D176,Exceedance[Region],'VER Hourly QC'!$G176),2)</f>
        <v>2.4500000000000002</v>
      </c>
      <c r="GF176" s="7">
        <f>ROUND($I176*SUMIFS(Exceedance[Exceedance Profile],Exceedance[Month],'VER Hourly QC'!GF$1,Exceedance[Hour Ending],'VER Hourly QC'!GF$2,Exceedance[Technology],'VER Hourly QC'!$D176,Exceedance[Region],'VER Hourly QC'!$G176),2)</f>
        <v>2.77</v>
      </c>
      <c r="GG176" s="7">
        <f>ROUND($I176*SUMIFS(Exceedance[Exceedance Profile],Exceedance[Month],'VER Hourly QC'!GG$1,Exceedance[Hour Ending],'VER Hourly QC'!GG$2,Exceedance[Technology],'VER Hourly QC'!$D176,Exceedance[Region],'VER Hourly QC'!$G176),2)</f>
        <v>3.51</v>
      </c>
      <c r="GH176" s="7">
        <f>ROUND($I176*SUMIFS(Exceedance[Exceedance Profile],Exceedance[Month],'VER Hourly QC'!GH$1,Exceedance[Hour Ending],'VER Hourly QC'!GH$2,Exceedance[Technology],'VER Hourly QC'!$D176,Exceedance[Region],'VER Hourly QC'!$G176),2)</f>
        <v>5.1100000000000003</v>
      </c>
      <c r="GI176" s="7">
        <f>ROUND($I176*SUMIFS(Exceedance[Exceedance Profile],Exceedance[Month],'VER Hourly QC'!GI$1,Exceedance[Hour Ending],'VER Hourly QC'!GI$2,Exceedance[Technology],'VER Hourly QC'!$D176,Exceedance[Region],'VER Hourly QC'!$G176),2)</f>
        <v>7.14</v>
      </c>
      <c r="GJ176" s="7">
        <f>ROUND($I176*SUMIFS(Exceedance[Exceedance Profile],Exceedance[Month],'VER Hourly QC'!GJ$1,Exceedance[Hour Ending],'VER Hourly QC'!GJ$2,Exceedance[Technology],'VER Hourly QC'!$D176,Exceedance[Region],'VER Hourly QC'!$G176),2)</f>
        <v>10.17</v>
      </c>
      <c r="GK176" s="7">
        <f>ROUND($I176*SUMIFS(Exceedance[Exceedance Profile],Exceedance[Month],'VER Hourly QC'!GK$1,Exceedance[Hour Ending],'VER Hourly QC'!GK$2,Exceedance[Technology],'VER Hourly QC'!$D176,Exceedance[Region],'VER Hourly QC'!$G176),2)</f>
        <v>13.48</v>
      </c>
      <c r="GL176" s="7">
        <f>ROUND($I176*SUMIFS(Exceedance[Exceedance Profile],Exceedance[Month],'VER Hourly QC'!GL$1,Exceedance[Hour Ending],'VER Hourly QC'!GL$2,Exceedance[Technology],'VER Hourly QC'!$D176,Exceedance[Region],'VER Hourly QC'!$G176),2)</f>
        <v>17.14</v>
      </c>
      <c r="GM176" s="7">
        <f>ROUND($I176*SUMIFS(Exceedance[Exceedance Profile],Exceedance[Month],'VER Hourly QC'!GM$1,Exceedance[Hour Ending],'VER Hourly QC'!GM$2,Exceedance[Technology],'VER Hourly QC'!$D176,Exceedance[Region],'VER Hourly QC'!$G176),2)</f>
        <v>19.760000000000002</v>
      </c>
      <c r="GN176" s="7">
        <f>ROUND($I176*SUMIFS(Exceedance[Exceedance Profile],Exceedance[Month],'VER Hourly QC'!GN$1,Exceedance[Hour Ending],'VER Hourly QC'!GN$2,Exceedance[Technology],'VER Hourly QC'!$D176,Exceedance[Region],'VER Hourly QC'!$G176),2)</f>
        <v>22.39</v>
      </c>
      <c r="GO176" s="7">
        <f>ROUND($I176*SUMIFS(Exceedance[Exceedance Profile],Exceedance[Month],'VER Hourly QC'!GO$1,Exceedance[Hour Ending],'VER Hourly QC'!GO$2,Exceedance[Technology],'VER Hourly QC'!$D176,Exceedance[Region],'VER Hourly QC'!$G176),2)</f>
        <v>23.92</v>
      </c>
      <c r="GP176" s="7">
        <f>ROUND($I176*SUMIFS(Exceedance[Exceedance Profile],Exceedance[Month],'VER Hourly QC'!GP$1,Exceedance[Hour Ending],'VER Hourly QC'!GP$2,Exceedance[Technology],'VER Hourly QC'!$D176,Exceedance[Region],'VER Hourly QC'!$G176),2)</f>
        <v>24.01</v>
      </c>
      <c r="GQ176" s="7">
        <f>ROUND($I176*SUMIFS(Exceedance[Exceedance Profile],Exceedance[Month],'VER Hourly QC'!GQ$1,Exceedance[Hour Ending],'VER Hourly QC'!GQ$2,Exceedance[Technology],'VER Hourly QC'!$D176,Exceedance[Region],'VER Hourly QC'!$G176),2)</f>
        <v>23.26</v>
      </c>
      <c r="GR176" s="7">
        <f>ROUND($I176*SUMIFS(Exceedance[Exceedance Profile],Exceedance[Month],'VER Hourly QC'!GR$1,Exceedance[Hour Ending],'VER Hourly QC'!GR$2,Exceedance[Technology],'VER Hourly QC'!$D176,Exceedance[Region],'VER Hourly QC'!$G176),2)</f>
        <v>22.75</v>
      </c>
      <c r="GS176" s="7">
        <f>ROUND($I176*SUMIFS(Exceedance[Exceedance Profile],Exceedance[Month],'VER Hourly QC'!GS$1,Exceedance[Hour Ending],'VER Hourly QC'!GS$2,Exceedance[Technology],'VER Hourly QC'!$D176,Exceedance[Region],'VER Hourly QC'!$G176),2)</f>
        <v>21.85</v>
      </c>
      <c r="GT176" s="7">
        <f>ROUND($I176*SUMIFS(Exceedance[Exceedance Profile],Exceedance[Month],'VER Hourly QC'!GT$1,Exceedance[Hour Ending],'VER Hourly QC'!GT$2,Exceedance[Technology],'VER Hourly QC'!$D176,Exceedance[Region],'VER Hourly QC'!$G176),2)</f>
        <v>14.41</v>
      </c>
      <c r="GU176" s="7">
        <f>ROUND($I176*SUMIFS(Exceedance[Exceedance Profile],Exceedance[Month],'VER Hourly QC'!GU$1,Exceedance[Hour Ending],'VER Hourly QC'!GU$2,Exceedance[Technology],'VER Hourly QC'!$D176,Exceedance[Region],'VER Hourly QC'!$G176),2)</f>
        <v>13.96</v>
      </c>
      <c r="GV176" s="7">
        <f>ROUND($I176*SUMIFS(Exceedance[Exceedance Profile],Exceedance[Month],'VER Hourly QC'!GV$1,Exceedance[Hour Ending],'VER Hourly QC'!GV$2,Exceedance[Technology],'VER Hourly QC'!$D176,Exceedance[Region],'VER Hourly QC'!$G176),2)</f>
        <v>12.91</v>
      </c>
      <c r="GW176" s="7">
        <f>ROUND($I176*SUMIFS(Exceedance[Exceedance Profile],Exceedance[Month],'VER Hourly QC'!GW$1,Exceedance[Hour Ending],'VER Hourly QC'!GW$2,Exceedance[Technology],'VER Hourly QC'!$D176,Exceedance[Region],'VER Hourly QC'!$G176),2)</f>
        <v>9.92</v>
      </c>
      <c r="GX176" s="7">
        <f>ROUND($I176*SUMIFS(Exceedance[Exceedance Profile],Exceedance[Month],'VER Hourly QC'!GX$1,Exceedance[Hour Ending],'VER Hourly QC'!GX$2,Exceedance[Technology],'VER Hourly QC'!$D176,Exceedance[Region],'VER Hourly QC'!$G176),2)</f>
        <v>8.5500000000000007</v>
      </c>
      <c r="GY176" s="7">
        <f>ROUND($I176*SUMIFS(Exceedance[Exceedance Profile],Exceedance[Month],'VER Hourly QC'!GY$1,Exceedance[Hour Ending],'VER Hourly QC'!GY$2,Exceedance[Technology],'VER Hourly QC'!$D176,Exceedance[Region],'VER Hourly QC'!$G176),2)</f>
        <v>7.26</v>
      </c>
      <c r="GZ176" s="7">
        <f>ROUND($I176*SUMIFS(Exceedance[Exceedance Profile],Exceedance[Month],'VER Hourly QC'!GZ$1,Exceedance[Hour Ending],'VER Hourly QC'!GZ$2,Exceedance[Technology],'VER Hourly QC'!$D176,Exceedance[Region],'VER Hourly QC'!$G176),2)</f>
        <v>5.46</v>
      </c>
      <c r="HA176" s="7">
        <f>ROUND($I176*SUMIFS(Exceedance[Exceedance Profile],Exceedance[Month],'VER Hourly QC'!HA$1,Exceedance[Hour Ending],'VER Hourly QC'!HA$2,Exceedance[Technology],'VER Hourly QC'!$D176,Exceedance[Region],'VER Hourly QC'!$G176),2)</f>
        <v>3.92</v>
      </c>
      <c r="HB176" s="7">
        <f>ROUND($I176*SUMIFS(Exceedance[Exceedance Profile],Exceedance[Month],'VER Hourly QC'!HB$1,Exceedance[Hour Ending],'VER Hourly QC'!HB$2,Exceedance[Technology],'VER Hourly QC'!$D176,Exceedance[Region],'VER Hourly QC'!$G176),2)</f>
        <v>2.99</v>
      </c>
      <c r="HC176" s="7">
        <f>ROUND($I176*SUMIFS(Exceedance[Exceedance Profile],Exceedance[Month],'VER Hourly QC'!HC$1,Exceedance[Hour Ending],'VER Hourly QC'!HC$2,Exceedance[Technology],'VER Hourly QC'!$D176,Exceedance[Region],'VER Hourly QC'!$G176),2)</f>
        <v>3.26</v>
      </c>
      <c r="HD176" s="7">
        <f>ROUND($I176*SUMIFS(Exceedance[Exceedance Profile],Exceedance[Month],'VER Hourly QC'!HD$1,Exceedance[Hour Ending],'VER Hourly QC'!HD$2,Exceedance[Technology],'VER Hourly QC'!$D176,Exceedance[Region],'VER Hourly QC'!$G176),2)</f>
        <v>4</v>
      </c>
      <c r="HE176" s="7">
        <f>ROUND($I176*SUMIFS(Exceedance[Exceedance Profile],Exceedance[Month],'VER Hourly QC'!HE$1,Exceedance[Hour Ending],'VER Hourly QC'!HE$2,Exceedance[Technology],'VER Hourly QC'!$D176,Exceedance[Region],'VER Hourly QC'!$G176),2)</f>
        <v>4.67</v>
      </c>
      <c r="HF176" s="7">
        <f>ROUND($I176*SUMIFS(Exceedance[Exceedance Profile],Exceedance[Month],'VER Hourly QC'!HF$1,Exceedance[Hour Ending],'VER Hourly QC'!HF$2,Exceedance[Technology],'VER Hourly QC'!$D176,Exceedance[Region],'VER Hourly QC'!$G176),2)</f>
        <v>5.74</v>
      </c>
      <c r="HG176" s="7">
        <f>ROUND($I176*SUMIFS(Exceedance[Exceedance Profile],Exceedance[Month],'VER Hourly QC'!HG$1,Exceedance[Hour Ending],'VER Hourly QC'!HG$2,Exceedance[Technology],'VER Hourly QC'!$D176,Exceedance[Region],'VER Hourly QC'!$G176),2)</f>
        <v>7.12</v>
      </c>
      <c r="HH176" s="7">
        <f>ROUND($I176*SUMIFS(Exceedance[Exceedance Profile],Exceedance[Month],'VER Hourly QC'!HH$1,Exceedance[Hour Ending],'VER Hourly QC'!HH$2,Exceedance[Technology],'VER Hourly QC'!$D176,Exceedance[Region],'VER Hourly QC'!$G176),2)</f>
        <v>9.33</v>
      </c>
      <c r="HI176" s="7">
        <f>ROUND($I176*SUMIFS(Exceedance[Exceedance Profile],Exceedance[Month],'VER Hourly QC'!HI$1,Exceedance[Hour Ending],'VER Hourly QC'!HI$2,Exceedance[Technology],'VER Hourly QC'!$D176,Exceedance[Region],'VER Hourly QC'!$G176),2)</f>
        <v>10.9</v>
      </c>
      <c r="HJ176" s="7">
        <f>ROUND($I176*SUMIFS(Exceedance[Exceedance Profile],Exceedance[Month],'VER Hourly QC'!HJ$1,Exceedance[Hour Ending],'VER Hourly QC'!HJ$2,Exceedance[Technology],'VER Hourly QC'!$D176,Exceedance[Region],'VER Hourly QC'!$G176),2)</f>
        <v>12.13</v>
      </c>
      <c r="HK176" s="7">
        <f>ROUND($I176*SUMIFS(Exceedance[Exceedance Profile],Exceedance[Month],'VER Hourly QC'!HK$1,Exceedance[Hour Ending],'VER Hourly QC'!HK$2,Exceedance[Technology],'VER Hourly QC'!$D176,Exceedance[Region],'VER Hourly QC'!$G176),2)</f>
        <v>14.33</v>
      </c>
      <c r="HL176" s="7">
        <f>ROUND($I176*SUMIFS(Exceedance[Exceedance Profile],Exceedance[Month],'VER Hourly QC'!HL$1,Exceedance[Hour Ending],'VER Hourly QC'!HL$2,Exceedance[Technology],'VER Hourly QC'!$D176,Exceedance[Region],'VER Hourly QC'!$G176),2)</f>
        <v>16.559999999999999</v>
      </c>
      <c r="HM176" s="7">
        <f>ROUND($I176*SUMIFS(Exceedance[Exceedance Profile],Exceedance[Month],'VER Hourly QC'!HM$1,Exceedance[Hour Ending],'VER Hourly QC'!HM$2,Exceedance[Technology],'VER Hourly QC'!$D176,Exceedance[Region],'VER Hourly QC'!$G176),2)</f>
        <v>17.440000000000001</v>
      </c>
      <c r="HN176" s="7">
        <f>ROUND($I176*SUMIFS(Exceedance[Exceedance Profile],Exceedance[Month],'VER Hourly QC'!HN$1,Exceedance[Hour Ending],'VER Hourly QC'!HN$2,Exceedance[Technology],'VER Hourly QC'!$D176,Exceedance[Region],'VER Hourly QC'!$G176),2)</f>
        <v>17.2</v>
      </c>
      <c r="HO176" s="7">
        <f>ROUND($I176*SUMIFS(Exceedance[Exceedance Profile],Exceedance[Month],'VER Hourly QC'!HO$1,Exceedance[Hour Ending],'VER Hourly QC'!HO$2,Exceedance[Technology],'VER Hourly QC'!$D176,Exceedance[Region],'VER Hourly QC'!$G176),2)</f>
        <v>16.190000000000001</v>
      </c>
      <c r="HP176" s="7">
        <f>ROUND($I176*SUMIFS(Exceedance[Exceedance Profile],Exceedance[Month],'VER Hourly QC'!HP$1,Exceedance[Hour Ending],'VER Hourly QC'!HP$2,Exceedance[Technology],'VER Hourly QC'!$D176,Exceedance[Region],'VER Hourly QC'!$G176),2)</f>
        <v>15.12</v>
      </c>
      <c r="HQ176" s="7">
        <f>ROUND($I176*SUMIFS(Exceedance[Exceedance Profile],Exceedance[Month],'VER Hourly QC'!HQ$1,Exceedance[Hour Ending],'VER Hourly QC'!HQ$2,Exceedance[Technology],'VER Hourly QC'!$D176,Exceedance[Region],'VER Hourly QC'!$G176),2)</f>
        <v>14.34</v>
      </c>
      <c r="HR176" s="7">
        <f>ROUND($I176*SUMIFS(Exceedance[Exceedance Profile],Exceedance[Month],'VER Hourly QC'!HR$1,Exceedance[Hour Ending],'VER Hourly QC'!HR$2,Exceedance[Technology],'VER Hourly QC'!$D176,Exceedance[Region],'VER Hourly QC'!$G176),2)</f>
        <v>6.44</v>
      </c>
      <c r="HS176" s="7">
        <f>ROUND($I176*SUMIFS(Exceedance[Exceedance Profile],Exceedance[Month],'VER Hourly QC'!HS$1,Exceedance[Hour Ending],'VER Hourly QC'!HS$2,Exceedance[Technology],'VER Hourly QC'!$D176,Exceedance[Region],'VER Hourly QC'!$G176),2)</f>
        <v>6.24</v>
      </c>
      <c r="HT176" s="7">
        <f>ROUND($I176*SUMIFS(Exceedance[Exceedance Profile],Exceedance[Month],'VER Hourly QC'!HT$1,Exceedance[Hour Ending],'VER Hourly QC'!HT$2,Exceedance[Technology],'VER Hourly QC'!$D176,Exceedance[Region],'VER Hourly QC'!$G176),2)</f>
        <v>5.95</v>
      </c>
      <c r="HU176" s="7">
        <f>ROUND($I176*SUMIFS(Exceedance[Exceedance Profile],Exceedance[Month],'VER Hourly QC'!HU$1,Exceedance[Hour Ending],'VER Hourly QC'!HU$2,Exceedance[Technology],'VER Hourly QC'!$D176,Exceedance[Region],'VER Hourly QC'!$G176),2)</f>
        <v>5.3</v>
      </c>
      <c r="HV176" s="7">
        <f>ROUND($I176*SUMIFS(Exceedance[Exceedance Profile],Exceedance[Month],'VER Hourly QC'!HV$1,Exceedance[Hour Ending],'VER Hourly QC'!HV$2,Exceedance[Technology],'VER Hourly QC'!$D176,Exceedance[Region],'VER Hourly QC'!$G176),2)</f>
        <v>4.87</v>
      </c>
      <c r="HW176" s="7">
        <f>ROUND($I176*SUMIFS(Exceedance[Exceedance Profile],Exceedance[Month],'VER Hourly QC'!HW$1,Exceedance[Hour Ending],'VER Hourly QC'!HW$2,Exceedance[Technology],'VER Hourly QC'!$D176,Exceedance[Region],'VER Hourly QC'!$G176),2)</f>
        <v>4.68</v>
      </c>
      <c r="HX176" s="7">
        <f>ROUND($I176*SUMIFS(Exceedance[Exceedance Profile],Exceedance[Month],'VER Hourly QC'!HX$1,Exceedance[Hour Ending],'VER Hourly QC'!HX$2,Exceedance[Technology],'VER Hourly QC'!$D176,Exceedance[Region],'VER Hourly QC'!$G176),2)</f>
        <v>3.33</v>
      </c>
      <c r="HY176" s="7">
        <f>ROUND($I176*SUMIFS(Exceedance[Exceedance Profile],Exceedance[Month],'VER Hourly QC'!HY$1,Exceedance[Hour Ending],'VER Hourly QC'!HY$2,Exceedance[Technology],'VER Hourly QC'!$D176,Exceedance[Region],'VER Hourly QC'!$G176),2)</f>
        <v>2.44</v>
      </c>
      <c r="HZ176" s="7">
        <f>ROUND($I176*SUMIFS(Exceedance[Exceedance Profile],Exceedance[Month],'VER Hourly QC'!HZ$1,Exceedance[Hour Ending],'VER Hourly QC'!HZ$2,Exceedance[Technology],'VER Hourly QC'!$D176,Exceedance[Region],'VER Hourly QC'!$G176),2)</f>
        <v>2.0499999999999998</v>
      </c>
      <c r="IA176" s="7">
        <f>ROUND($I176*SUMIFS(Exceedance[Exceedance Profile],Exceedance[Month],'VER Hourly QC'!IA$1,Exceedance[Hour Ending],'VER Hourly QC'!IA$2,Exceedance[Technology],'VER Hourly QC'!$D176,Exceedance[Region],'VER Hourly QC'!$G176),2)</f>
        <v>2.25</v>
      </c>
      <c r="IB176" s="7">
        <f>ROUND($I176*SUMIFS(Exceedance[Exceedance Profile],Exceedance[Month],'VER Hourly QC'!IB$1,Exceedance[Hour Ending],'VER Hourly QC'!IB$2,Exceedance[Technology],'VER Hourly QC'!$D176,Exceedance[Region],'VER Hourly QC'!$G176),2)</f>
        <v>2.88</v>
      </c>
      <c r="IC176" s="7">
        <f>ROUND($I176*SUMIFS(Exceedance[Exceedance Profile],Exceedance[Month],'VER Hourly QC'!IC$1,Exceedance[Hour Ending],'VER Hourly QC'!IC$2,Exceedance[Technology],'VER Hourly QC'!$D176,Exceedance[Region],'VER Hourly QC'!$G176),2)</f>
        <v>3.12</v>
      </c>
      <c r="ID176" s="7">
        <f>ROUND($I176*SUMIFS(Exceedance[Exceedance Profile],Exceedance[Month],'VER Hourly QC'!ID$1,Exceedance[Hour Ending],'VER Hourly QC'!ID$2,Exceedance[Technology],'VER Hourly QC'!$D176,Exceedance[Region],'VER Hourly QC'!$G176),2)</f>
        <v>2.87</v>
      </c>
      <c r="IE176" s="7">
        <f>ROUND($I176*SUMIFS(Exceedance[Exceedance Profile],Exceedance[Month],'VER Hourly QC'!IE$1,Exceedance[Hour Ending],'VER Hourly QC'!IE$2,Exceedance[Technology],'VER Hourly QC'!$D176,Exceedance[Region],'VER Hourly QC'!$G176),2)</f>
        <v>3.25</v>
      </c>
      <c r="IF176" s="7">
        <f>ROUND($I176*SUMIFS(Exceedance[Exceedance Profile],Exceedance[Month],'VER Hourly QC'!IF$1,Exceedance[Hour Ending],'VER Hourly QC'!IF$2,Exceedance[Technology],'VER Hourly QC'!$D176,Exceedance[Region],'VER Hourly QC'!$G176),2)</f>
        <v>3.44</v>
      </c>
      <c r="IG176" s="7">
        <f>ROUND($I176*SUMIFS(Exceedance[Exceedance Profile],Exceedance[Month],'VER Hourly QC'!IG$1,Exceedance[Hour Ending],'VER Hourly QC'!IG$2,Exceedance[Technology],'VER Hourly QC'!$D176,Exceedance[Region],'VER Hourly QC'!$G176),2)</f>
        <v>4.2699999999999996</v>
      </c>
      <c r="IH176" s="7">
        <f>ROUND($I176*SUMIFS(Exceedance[Exceedance Profile],Exceedance[Month],'VER Hourly QC'!IH$1,Exceedance[Hour Ending],'VER Hourly QC'!IH$2,Exceedance[Technology],'VER Hourly QC'!$D176,Exceedance[Region],'VER Hourly QC'!$G176),2)</f>
        <v>5.76</v>
      </c>
      <c r="II176" s="7">
        <f>ROUND($I176*SUMIFS(Exceedance[Exceedance Profile],Exceedance[Month],'VER Hourly QC'!II$1,Exceedance[Hour Ending],'VER Hourly QC'!II$2,Exceedance[Technology],'VER Hourly QC'!$D176,Exceedance[Region],'VER Hourly QC'!$G176),2)</f>
        <v>6.5</v>
      </c>
      <c r="IJ176" s="7">
        <f>ROUND($I176*SUMIFS(Exceedance[Exceedance Profile],Exceedance[Month],'VER Hourly QC'!IJ$1,Exceedance[Hour Ending],'VER Hourly QC'!IJ$2,Exceedance[Technology],'VER Hourly QC'!$D176,Exceedance[Region],'VER Hourly QC'!$G176),2)</f>
        <v>7.4</v>
      </c>
      <c r="IK176" s="7">
        <f>ROUND($I176*SUMIFS(Exceedance[Exceedance Profile],Exceedance[Month],'VER Hourly QC'!IK$1,Exceedance[Hour Ending],'VER Hourly QC'!IK$2,Exceedance[Technology],'VER Hourly QC'!$D176,Exceedance[Region],'VER Hourly QC'!$G176),2)</f>
        <v>8.49</v>
      </c>
      <c r="IL176" s="7">
        <f>ROUND($I176*SUMIFS(Exceedance[Exceedance Profile],Exceedance[Month],'VER Hourly QC'!IL$1,Exceedance[Hour Ending],'VER Hourly QC'!IL$2,Exceedance[Technology],'VER Hourly QC'!$D176,Exceedance[Region],'VER Hourly QC'!$G176),2)</f>
        <v>7.65</v>
      </c>
      <c r="IM176" s="7">
        <f>ROUND($I176*SUMIFS(Exceedance[Exceedance Profile],Exceedance[Month],'VER Hourly QC'!IM$1,Exceedance[Hour Ending],'VER Hourly QC'!IM$2,Exceedance[Technology],'VER Hourly QC'!$D176,Exceedance[Region],'VER Hourly QC'!$G176),2)</f>
        <v>6.95</v>
      </c>
      <c r="IN176" s="7">
        <f>ROUND($I176*SUMIFS(Exceedance[Exceedance Profile],Exceedance[Month],'VER Hourly QC'!IN$1,Exceedance[Hour Ending],'VER Hourly QC'!IN$2,Exceedance[Technology],'VER Hourly QC'!$D176,Exceedance[Region],'VER Hourly QC'!$G176),2)</f>
        <v>6.37</v>
      </c>
      <c r="IO176" s="7">
        <f>ROUND($I176*SUMIFS(Exceedance[Exceedance Profile],Exceedance[Month],'VER Hourly QC'!IO$1,Exceedance[Hour Ending],'VER Hourly QC'!IO$2,Exceedance[Technology],'VER Hourly QC'!$D176,Exceedance[Region],'VER Hourly QC'!$G176),2)</f>
        <v>6.28</v>
      </c>
      <c r="IP176" s="7">
        <f>ROUND($I176*SUMIFS(Exceedance[Exceedance Profile],Exceedance[Month],'VER Hourly QC'!IP$1,Exceedance[Hour Ending],'VER Hourly QC'!IP$2,Exceedance[Technology],'VER Hourly QC'!$D176,Exceedance[Region],'VER Hourly QC'!$G176),2)</f>
        <v>3.32</v>
      </c>
      <c r="IQ176" s="7">
        <f>ROUND($I176*SUMIFS(Exceedance[Exceedance Profile],Exceedance[Month],'VER Hourly QC'!IQ$1,Exceedance[Hour Ending],'VER Hourly QC'!IQ$2,Exceedance[Technology],'VER Hourly QC'!$D176,Exceedance[Region],'VER Hourly QC'!$G176),2)</f>
        <v>3.67</v>
      </c>
      <c r="IR176" s="7">
        <f>ROUND($I176*SUMIFS(Exceedance[Exceedance Profile],Exceedance[Month],'VER Hourly QC'!IR$1,Exceedance[Hour Ending],'VER Hourly QC'!IR$2,Exceedance[Technology],'VER Hourly QC'!$D176,Exceedance[Region],'VER Hourly QC'!$G176),2)</f>
        <v>3.54</v>
      </c>
      <c r="IS176" s="7">
        <f>ROUND($I176*SUMIFS(Exceedance[Exceedance Profile],Exceedance[Month],'VER Hourly QC'!IS$1,Exceedance[Hour Ending],'VER Hourly QC'!IS$2,Exceedance[Technology],'VER Hourly QC'!$D176,Exceedance[Region],'VER Hourly QC'!$G176),2)</f>
        <v>3.71</v>
      </c>
      <c r="IT176" s="7">
        <f>ROUND($I176*SUMIFS(Exceedance[Exceedance Profile],Exceedance[Month],'VER Hourly QC'!IT$1,Exceedance[Hour Ending],'VER Hourly QC'!IT$2,Exceedance[Technology],'VER Hourly QC'!$D176,Exceedance[Region],'VER Hourly QC'!$G176),2)</f>
        <v>3.43</v>
      </c>
      <c r="IU176" s="7">
        <f>ROUND($I176*SUMIFS(Exceedance[Exceedance Profile],Exceedance[Month],'VER Hourly QC'!IU$1,Exceedance[Hour Ending],'VER Hourly QC'!IU$2,Exceedance[Technology],'VER Hourly QC'!$D176,Exceedance[Region],'VER Hourly QC'!$G176),2)</f>
        <v>3.36</v>
      </c>
      <c r="IV176" s="7">
        <f>ROUND($I176*SUMIFS(Exceedance[Exceedance Profile],Exceedance[Month],'VER Hourly QC'!IV$1,Exceedance[Hour Ending],'VER Hourly QC'!IV$2,Exceedance[Technology],'VER Hourly QC'!$D176,Exceedance[Region],'VER Hourly QC'!$G176),2)</f>
        <v>3.17</v>
      </c>
      <c r="IW176" s="7">
        <f>ROUND($I176*SUMIFS(Exceedance[Exceedance Profile],Exceedance[Month],'VER Hourly QC'!IW$1,Exceedance[Hour Ending],'VER Hourly QC'!IW$2,Exceedance[Technology],'VER Hourly QC'!$D176,Exceedance[Region],'VER Hourly QC'!$G176),2)</f>
        <v>2.77</v>
      </c>
      <c r="IX176" s="7">
        <f>ROUND($I176*SUMIFS(Exceedance[Exceedance Profile],Exceedance[Month],'VER Hourly QC'!IX$1,Exceedance[Hour Ending],'VER Hourly QC'!IX$2,Exceedance[Technology],'VER Hourly QC'!$D176,Exceedance[Region],'VER Hourly QC'!$G176),2)</f>
        <v>2.89</v>
      </c>
      <c r="IY176" s="7">
        <f>ROUND($I176*SUMIFS(Exceedance[Exceedance Profile],Exceedance[Month],'VER Hourly QC'!IY$1,Exceedance[Hour Ending],'VER Hourly QC'!IY$2,Exceedance[Technology],'VER Hourly QC'!$D176,Exceedance[Region],'VER Hourly QC'!$G176),2)</f>
        <v>3.26</v>
      </c>
      <c r="IZ176" s="7">
        <f>ROUND($I176*SUMIFS(Exceedance[Exceedance Profile],Exceedance[Month],'VER Hourly QC'!IZ$1,Exceedance[Hour Ending],'VER Hourly QC'!IZ$2,Exceedance[Technology],'VER Hourly QC'!$D176,Exceedance[Region],'VER Hourly QC'!$G176),2)</f>
        <v>3.57</v>
      </c>
      <c r="JA176" s="7">
        <f>ROUND($I176*SUMIFS(Exceedance[Exceedance Profile],Exceedance[Month],'VER Hourly QC'!JA$1,Exceedance[Hour Ending],'VER Hourly QC'!JA$2,Exceedance[Technology],'VER Hourly QC'!$D176,Exceedance[Region],'VER Hourly QC'!$G176),2)</f>
        <v>4.13</v>
      </c>
      <c r="JB176" s="7">
        <f>ROUND($I176*SUMIFS(Exceedance[Exceedance Profile],Exceedance[Month],'VER Hourly QC'!JB$1,Exceedance[Hour Ending],'VER Hourly QC'!JB$2,Exceedance[Technology],'VER Hourly QC'!$D176,Exceedance[Region],'VER Hourly QC'!$G176),2)</f>
        <v>3.95</v>
      </c>
      <c r="JC176" s="7">
        <f>ROUND($I176*SUMIFS(Exceedance[Exceedance Profile],Exceedance[Month],'VER Hourly QC'!JC$1,Exceedance[Hour Ending],'VER Hourly QC'!JC$2,Exceedance[Technology],'VER Hourly QC'!$D176,Exceedance[Region],'VER Hourly QC'!$G176),2)</f>
        <v>4.05</v>
      </c>
      <c r="JD176" s="7">
        <f>ROUND($I176*SUMIFS(Exceedance[Exceedance Profile],Exceedance[Month],'VER Hourly QC'!JD$1,Exceedance[Hour Ending],'VER Hourly QC'!JD$2,Exceedance[Technology],'VER Hourly QC'!$D176,Exceedance[Region],'VER Hourly QC'!$G176),2)</f>
        <v>4.29</v>
      </c>
      <c r="JE176" s="7">
        <f>ROUND($I176*SUMIFS(Exceedance[Exceedance Profile],Exceedance[Month],'VER Hourly QC'!JE$1,Exceedance[Hour Ending],'VER Hourly QC'!JE$2,Exceedance[Technology],'VER Hourly QC'!$D176,Exceedance[Region],'VER Hourly QC'!$G176),2)</f>
        <v>4.4000000000000004</v>
      </c>
      <c r="JF176" s="7">
        <f>ROUND($I176*SUMIFS(Exceedance[Exceedance Profile],Exceedance[Month],'VER Hourly QC'!JF$1,Exceedance[Hour Ending],'VER Hourly QC'!JF$2,Exceedance[Technology],'VER Hourly QC'!$D176,Exceedance[Region],'VER Hourly QC'!$G176),2)</f>
        <v>3.87</v>
      </c>
      <c r="JG176" s="7">
        <f>ROUND($I176*SUMIFS(Exceedance[Exceedance Profile],Exceedance[Month],'VER Hourly QC'!JG$1,Exceedance[Hour Ending],'VER Hourly QC'!JG$2,Exceedance[Technology],'VER Hourly QC'!$D176,Exceedance[Region],'VER Hourly QC'!$G176),2)</f>
        <v>3.77</v>
      </c>
      <c r="JH176" s="7">
        <f>ROUND($I176*SUMIFS(Exceedance[Exceedance Profile],Exceedance[Month],'VER Hourly QC'!JH$1,Exceedance[Hour Ending],'VER Hourly QC'!JH$2,Exceedance[Technology],'VER Hourly QC'!$D176,Exceedance[Region],'VER Hourly QC'!$G176),2)</f>
        <v>4.57</v>
      </c>
      <c r="JI176" s="7">
        <f>ROUND($I176*SUMIFS(Exceedance[Exceedance Profile],Exceedance[Month],'VER Hourly QC'!JI$1,Exceedance[Hour Ending],'VER Hourly QC'!JI$2,Exceedance[Technology],'VER Hourly QC'!$D176,Exceedance[Region],'VER Hourly QC'!$G176),2)</f>
        <v>4.7</v>
      </c>
      <c r="JJ176" s="7">
        <f>ROUND($I176*SUMIFS(Exceedance[Exceedance Profile],Exceedance[Month],'VER Hourly QC'!JJ$1,Exceedance[Hour Ending],'VER Hourly QC'!JJ$2,Exceedance[Technology],'VER Hourly QC'!$D176,Exceedance[Region],'VER Hourly QC'!$G176),2)</f>
        <v>4.67</v>
      </c>
      <c r="JK176" s="7">
        <f>ROUND($I176*SUMIFS(Exceedance[Exceedance Profile],Exceedance[Month],'VER Hourly QC'!JK$1,Exceedance[Hour Ending],'VER Hourly QC'!JK$2,Exceedance[Technology],'VER Hourly QC'!$D176,Exceedance[Region],'VER Hourly QC'!$G176),2)</f>
        <v>4.17</v>
      </c>
      <c r="JL176" s="7">
        <f>ROUND($I176*SUMIFS(Exceedance[Exceedance Profile],Exceedance[Month],'VER Hourly QC'!JL$1,Exceedance[Hour Ending],'VER Hourly QC'!JL$2,Exceedance[Technology],'VER Hourly QC'!$D176,Exceedance[Region],'VER Hourly QC'!$G176),2)</f>
        <v>3.81</v>
      </c>
      <c r="JM176" s="7">
        <f>ROUND($I176*SUMIFS(Exceedance[Exceedance Profile],Exceedance[Month],'VER Hourly QC'!JM$1,Exceedance[Hour Ending],'VER Hourly QC'!JM$2,Exceedance[Technology],'VER Hourly QC'!$D176,Exceedance[Region],'VER Hourly QC'!$G176),2)</f>
        <v>3.51</v>
      </c>
      <c r="JN176" s="7">
        <f>ROUND($I176*SUMIFS(Exceedance[Exceedance Profile],Exceedance[Month],'VER Hourly QC'!JN$1,Exceedance[Hour Ending],'VER Hourly QC'!JN$2,Exceedance[Technology],'VER Hourly QC'!$D176,Exceedance[Region],'VER Hourly QC'!$G176),2)</f>
        <v>3.75</v>
      </c>
      <c r="JO176" s="7">
        <f>ROUND($I176*SUMIFS(Exceedance[Exceedance Profile],Exceedance[Month],'VER Hourly QC'!JO$1,Exceedance[Hour Ending],'VER Hourly QC'!JO$2,Exceedance[Technology],'VER Hourly QC'!$D176,Exceedance[Region],'VER Hourly QC'!$G176),2)</f>
        <v>3.83</v>
      </c>
      <c r="JP176" s="7">
        <f>ROUND($I176*SUMIFS(Exceedance[Exceedance Profile],Exceedance[Month],'VER Hourly QC'!JP$1,Exceedance[Hour Ending],'VER Hourly QC'!JP$2,Exceedance[Technology],'VER Hourly QC'!$D176,Exceedance[Region],'VER Hourly QC'!$G176),2)</f>
        <v>4.0599999999999996</v>
      </c>
      <c r="JQ176" s="7">
        <f>ROUND($I176*SUMIFS(Exceedance[Exceedance Profile],Exceedance[Month],'VER Hourly QC'!JQ$1,Exceedance[Hour Ending],'VER Hourly QC'!JQ$2,Exceedance[Technology],'VER Hourly QC'!$D176,Exceedance[Region],'VER Hourly QC'!$G176),2)</f>
        <v>3.86</v>
      </c>
      <c r="JR176" s="7">
        <f>ROUND($I176*SUMIFS(Exceedance[Exceedance Profile],Exceedance[Month],'VER Hourly QC'!JR$1,Exceedance[Hour Ending],'VER Hourly QC'!JR$2,Exceedance[Technology],'VER Hourly QC'!$D176,Exceedance[Region],'VER Hourly QC'!$G176),2)</f>
        <v>4.05</v>
      </c>
      <c r="JS176" s="7">
        <f>ROUND($I176*SUMIFS(Exceedance[Exceedance Profile],Exceedance[Month],'VER Hourly QC'!JS$1,Exceedance[Hour Ending],'VER Hourly QC'!JS$2,Exceedance[Technology],'VER Hourly QC'!$D176,Exceedance[Region],'VER Hourly QC'!$G176),2)</f>
        <v>3.84</v>
      </c>
      <c r="JT176" s="7">
        <f>ROUND($I176*SUMIFS(Exceedance[Exceedance Profile],Exceedance[Month],'VER Hourly QC'!JT$1,Exceedance[Hour Ending],'VER Hourly QC'!JT$2,Exceedance[Technology],'VER Hourly QC'!$D176,Exceedance[Region],'VER Hourly QC'!$G176),2)</f>
        <v>3.4</v>
      </c>
      <c r="JU176" s="7">
        <f>ROUND($I176*SUMIFS(Exceedance[Exceedance Profile],Exceedance[Month],'VER Hourly QC'!JU$1,Exceedance[Hour Ending],'VER Hourly QC'!JU$2,Exceedance[Technology],'VER Hourly QC'!$D176,Exceedance[Region],'VER Hourly QC'!$G176),2)</f>
        <v>4.08</v>
      </c>
      <c r="JV176" s="7">
        <f>ROUND($I176*SUMIFS(Exceedance[Exceedance Profile],Exceedance[Month],'VER Hourly QC'!JV$1,Exceedance[Hour Ending],'VER Hourly QC'!JV$2,Exceedance[Technology],'VER Hourly QC'!$D176,Exceedance[Region],'VER Hourly QC'!$G176),2)</f>
        <v>3.8</v>
      </c>
      <c r="JW176" s="7">
        <f>ROUND($I176*SUMIFS(Exceedance[Exceedance Profile],Exceedance[Month],'VER Hourly QC'!JW$1,Exceedance[Hour Ending],'VER Hourly QC'!JW$2,Exceedance[Technology],'VER Hourly QC'!$D176,Exceedance[Region],'VER Hourly QC'!$G176),2)</f>
        <v>3.42</v>
      </c>
      <c r="JX176" s="7">
        <f>ROUND($I176*SUMIFS(Exceedance[Exceedance Profile],Exceedance[Month],'VER Hourly QC'!JX$1,Exceedance[Hour Ending],'VER Hourly QC'!JX$2,Exceedance[Technology],'VER Hourly QC'!$D176,Exceedance[Region],'VER Hourly QC'!$G176),2)</f>
        <v>3.37</v>
      </c>
      <c r="JY176" s="7">
        <f>ROUND($I176*SUMIFS(Exceedance[Exceedance Profile],Exceedance[Month],'VER Hourly QC'!JY$1,Exceedance[Hour Ending],'VER Hourly QC'!JY$2,Exceedance[Technology],'VER Hourly QC'!$D176,Exceedance[Region],'VER Hourly QC'!$G176),2)</f>
        <v>3.58</v>
      </c>
      <c r="JZ176" s="7">
        <f>ROUND($I176*SUMIFS(Exceedance[Exceedance Profile],Exceedance[Month],'VER Hourly QC'!JZ$1,Exceedance[Hour Ending],'VER Hourly QC'!JZ$2,Exceedance[Technology],'VER Hourly QC'!$D176,Exceedance[Region],'VER Hourly QC'!$G176),2)</f>
        <v>4.07</v>
      </c>
      <c r="KA176" s="7">
        <f>ROUND($I176*SUMIFS(Exceedance[Exceedance Profile],Exceedance[Month],'VER Hourly QC'!KA$1,Exceedance[Hour Ending],'VER Hourly QC'!KA$2,Exceedance[Technology],'VER Hourly QC'!$D176,Exceedance[Region],'VER Hourly QC'!$G176),2)</f>
        <v>4.53</v>
      </c>
      <c r="KB176" s="7">
        <f>ROUND($I176*SUMIFS(Exceedance[Exceedance Profile],Exceedance[Month],'VER Hourly QC'!KB$1,Exceedance[Hour Ending],'VER Hourly QC'!KB$2,Exceedance[Technology],'VER Hourly QC'!$D176,Exceedance[Region],'VER Hourly QC'!$G176),2)</f>
        <v>4.1900000000000004</v>
      </c>
      <c r="KC176" s="7">
        <f>ROUND($I176*SUMIFS(Exceedance[Exceedance Profile],Exceedance[Month],'VER Hourly QC'!KC$1,Exceedance[Hour Ending],'VER Hourly QC'!KC$2,Exceedance[Technology],'VER Hourly QC'!$D176,Exceedance[Region],'VER Hourly QC'!$G176),2)</f>
        <v>3.55</v>
      </c>
      <c r="KD176" s="7">
        <f>ROUND($I176*SUMIFS(Exceedance[Exceedance Profile],Exceedance[Month],'VER Hourly QC'!KD$1,Exceedance[Hour Ending],'VER Hourly QC'!KD$2,Exceedance[Technology],'VER Hourly QC'!$D176,Exceedance[Region],'VER Hourly QC'!$G176),2)</f>
        <v>3.64</v>
      </c>
      <c r="KE176" s="7">
        <f>ROUND($I176*SUMIFS(Exceedance[Exceedance Profile],Exceedance[Month],'VER Hourly QC'!KE$1,Exceedance[Hour Ending],'VER Hourly QC'!KE$2,Exceedance[Technology],'VER Hourly QC'!$D176,Exceedance[Region],'VER Hourly QC'!$G176),2)</f>
        <v>3.7</v>
      </c>
      <c r="KF176" s="7">
        <f>ROUND($I176*SUMIFS(Exceedance[Exceedance Profile],Exceedance[Month],'VER Hourly QC'!KF$1,Exceedance[Hour Ending],'VER Hourly QC'!KF$2,Exceedance[Technology],'VER Hourly QC'!$D176,Exceedance[Region],'VER Hourly QC'!$G176),2)</f>
        <v>3.84</v>
      </c>
      <c r="KG176" s="7">
        <f>ROUND($I176*SUMIFS(Exceedance[Exceedance Profile],Exceedance[Month],'VER Hourly QC'!KG$1,Exceedance[Hour Ending],'VER Hourly QC'!KG$2,Exceedance[Technology],'VER Hourly QC'!$D176,Exceedance[Region],'VER Hourly QC'!$G176),2)</f>
        <v>3.74</v>
      </c>
      <c r="KH176" s="7">
        <f>ROUND($I176*SUMIFS(Exceedance[Exceedance Profile],Exceedance[Month],'VER Hourly QC'!KH$1,Exceedance[Hour Ending],'VER Hourly QC'!KH$2,Exceedance[Technology],'VER Hourly QC'!$D176,Exceedance[Region],'VER Hourly QC'!$G176),2)</f>
        <v>4.04</v>
      </c>
      <c r="KI176" s="7">
        <f>ROUND($I176*SUMIFS(Exceedance[Exceedance Profile],Exceedance[Month],'VER Hourly QC'!KI$1,Exceedance[Hour Ending],'VER Hourly QC'!KI$2,Exceedance[Technology],'VER Hourly QC'!$D176,Exceedance[Region],'VER Hourly QC'!$G176),2)</f>
        <v>4.3499999999999996</v>
      </c>
      <c r="KJ176" s="7">
        <f>ROUND($I176*SUMIFS(Exceedance[Exceedance Profile],Exceedance[Month],'VER Hourly QC'!KJ$1,Exceedance[Hour Ending],'VER Hourly QC'!KJ$2,Exceedance[Technology],'VER Hourly QC'!$D176,Exceedance[Region],'VER Hourly QC'!$G176),2)</f>
        <v>4.45</v>
      </c>
      <c r="KK176" s="7">
        <f>ROUND($I176*SUMIFS(Exceedance[Exceedance Profile],Exceedance[Month],'VER Hourly QC'!KK$1,Exceedance[Hour Ending],'VER Hourly QC'!KK$2,Exceedance[Technology],'VER Hourly QC'!$D176,Exceedance[Region],'VER Hourly QC'!$G176),2)</f>
        <v>4.13</v>
      </c>
    </row>
    <row r="177" spans="1:297" x14ac:dyDescent="0.3">
      <c r="A177" t="s">
        <v>804</v>
      </c>
      <c r="C177" t="s">
        <v>4453</v>
      </c>
      <c r="D177" t="str">
        <f t="shared" si="3"/>
        <v>Solar Fixed</v>
      </c>
      <c r="E177" t="s">
        <v>2791</v>
      </c>
      <c r="F177" t="s">
        <v>52</v>
      </c>
      <c r="G177" t="str" cm="1">
        <f t="array" ref="G177">INDEX($C$599:$C$607,MATCH(1,(E177=$B$599:$B$607)*(F177=$A$599:$A$608),0))</f>
        <v>Socal</v>
      </c>
      <c r="H177" t="s">
        <v>56</v>
      </c>
      <c r="I177">
        <f>VLOOKUP(A177,Mastergen[[RESOURCE_ID]:[NET_DEPENDABLE_CAPACITY]],4,FALSE)</f>
        <v>1</v>
      </c>
      <c r="J177" s="7">
        <f>ROUND($I177*SUMIFS(Exceedance[Exceedance Profile],Exceedance[Month],'VER Hourly QC'!J$1,Exceedance[Hour Ending],'VER Hourly QC'!J$2,Exceedance[Technology],'VER Hourly QC'!$D177,Exceedance[Region],'VER Hourly QC'!$G177),2)</f>
        <v>0</v>
      </c>
      <c r="K177" s="7">
        <f>ROUND($I177*SUMIFS(Exceedance[Exceedance Profile],Exceedance[Month],'VER Hourly QC'!K$1,Exceedance[Hour Ending],'VER Hourly QC'!K$2,Exceedance[Technology],'VER Hourly QC'!$D177,Exceedance[Region],'VER Hourly QC'!$G177),2)</f>
        <v>0</v>
      </c>
      <c r="L177" s="7">
        <f>ROUND($I177*SUMIFS(Exceedance[Exceedance Profile],Exceedance[Month],'VER Hourly QC'!L$1,Exceedance[Hour Ending],'VER Hourly QC'!L$2,Exceedance[Technology],'VER Hourly QC'!$D177,Exceedance[Region],'VER Hourly QC'!$G177),2)</f>
        <v>0</v>
      </c>
      <c r="M177" s="7">
        <f>ROUND($I177*SUMIFS(Exceedance[Exceedance Profile],Exceedance[Month],'VER Hourly QC'!M$1,Exceedance[Hour Ending],'VER Hourly QC'!M$2,Exceedance[Technology],'VER Hourly QC'!$D177,Exceedance[Region],'VER Hourly QC'!$G177),2)</f>
        <v>0</v>
      </c>
      <c r="N177" s="7">
        <f>ROUND($I177*SUMIFS(Exceedance[Exceedance Profile],Exceedance[Month],'VER Hourly QC'!N$1,Exceedance[Hour Ending],'VER Hourly QC'!N$2,Exceedance[Technology],'VER Hourly QC'!$D177,Exceedance[Region],'VER Hourly QC'!$G177),2)</f>
        <v>0</v>
      </c>
      <c r="O177" s="7">
        <f>ROUND($I177*SUMIFS(Exceedance[Exceedance Profile],Exceedance[Month],'VER Hourly QC'!O$1,Exceedance[Hour Ending],'VER Hourly QC'!O$2,Exceedance[Technology],'VER Hourly QC'!$D177,Exceedance[Region],'VER Hourly QC'!$G177),2)</f>
        <v>0</v>
      </c>
      <c r="P177" s="7">
        <f>ROUND($I177*SUMIFS(Exceedance[Exceedance Profile],Exceedance[Month],'VER Hourly QC'!P$1,Exceedance[Hour Ending],'VER Hourly QC'!P$2,Exceedance[Technology],'VER Hourly QC'!$D177,Exceedance[Region],'VER Hourly QC'!$G177),2)</f>
        <v>0</v>
      </c>
      <c r="Q177" s="7">
        <f>ROUND($I177*SUMIFS(Exceedance[Exceedance Profile],Exceedance[Month],'VER Hourly QC'!Q$1,Exceedance[Hour Ending],'VER Hourly QC'!Q$2,Exceedance[Technology],'VER Hourly QC'!$D177,Exceedance[Region],'VER Hourly QC'!$G177),2)</f>
        <v>0.12</v>
      </c>
      <c r="R177" s="7">
        <f>ROUND($I177*SUMIFS(Exceedance[Exceedance Profile],Exceedance[Month],'VER Hourly QC'!R$1,Exceedance[Hour Ending],'VER Hourly QC'!R$2,Exceedance[Technology],'VER Hourly QC'!$D177,Exceedance[Region],'VER Hourly QC'!$G177),2)</f>
        <v>0.41</v>
      </c>
      <c r="S177" s="7">
        <f>ROUND($I177*SUMIFS(Exceedance[Exceedance Profile],Exceedance[Month],'VER Hourly QC'!S$1,Exceedance[Hour Ending],'VER Hourly QC'!S$2,Exceedance[Technology],'VER Hourly QC'!$D177,Exceedance[Region],'VER Hourly QC'!$G177),2)</f>
        <v>0.56000000000000005</v>
      </c>
      <c r="T177" s="7">
        <f>ROUND($I177*SUMIFS(Exceedance[Exceedance Profile],Exceedance[Month],'VER Hourly QC'!T$1,Exceedance[Hour Ending],'VER Hourly QC'!T$2,Exceedance[Technology],'VER Hourly QC'!$D177,Exceedance[Region],'VER Hourly QC'!$G177),2)</f>
        <v>0.62</v>
      </c>
      <c r="U177" s="7">
        <f>ROUND($I177*SUMIFS(Exceedance[Exceedance Profile],Exceedance[Month],'VER Hourly QC'!U$1,Exceedance[Hour Ending],'VER Hourly QC'!U$2,Exceedance[Technology],'VER Hourly QC'!$D177,Exceedance[Region],'VER Hourly QC'!$G177),2)</f>
        <v>0.64</v>
      </c>
      <c r="V177" s="7">
        <f>ROUND($I177*SUMIFS(Exceedance[Exceedance Profile],Exceedance[Month],'VER Hourly QC'!V$1,Exceedance[Hour Ending],'VER Hourly QC'!V$2,Exceedance[Technology],'VER Hourly QC'!$D177,Exceedance[Region],'VER Hourly QC'!$G177),2)</f>
        <v>0.61</v>
      </c>
      <c r="W177" s="7">
        <f>ROUND($I177*SUMIFS(Exceedance[Exceedance Profile],Exceedance[Month],'VER Hourly QC'!W$1,Exceedance[Hour Ending],'VER Hourly QC'!W$2,Exceedance[Technology],'VER Hourly QC'!$D177,Exceedance[Region],'VER Hourly QC'!$G177),2)</f>
        <v>0.59</v>
      </c>
      <c r="X177" s="7">
        <f>ROUND($I177*SUMIFS(Exceedance[Exceedance Profile],Exceedance[Month],'VER Hourly QC'!X$1,Exceedance[Hour Ending],'VER Hourly QC'!X$2,Exceedance[Technology],'VER Hourly QC'!$D177,Exceedance[Region],'VER Hourly QC'!$G177),2)</f>
        <v>0.49</v>
      </c>
      <c r="Y177" s="7">
        <f>ROUND($I177*SUMIFS(Exceedance[Exceedance Profile],Exceedance[Month],'VER Hourly QC'!Y$1,Exceedance[Hour Ending],'VER Hourly QC'!Y$2,Exceedance[Technology],'VER Hourly QC'!$D177,Exceedance[Region],'VER Hourly QC'!$G177),2)</f>
        <v>0.27</v>
      </c>
      <c r="Z177" s="7">
        <f>ROUND($I177*SUMIFS(Exceedance[Exceedance Profile],Exceedance[Month],'VER Hourly QC'!Z$1,Exceedance[Hour Ending],'VER Hourly QC'!Z$2,Exceedance[Technology],'VER Hourly QC'!$D177,Exceedance[Region],'VER Hourly QC'!$G177),2)</f>
        <v>0.04</v>
      </c>
      <c r="AA177" s="7">
        <f>ROUND($I177*SUMIFS(Exceedance[Exceedance Profile],Exceedance[Month],'VER Hourly QC'!AA$1,Exceedance[Hour Ending],'VER Hourly QC'!AA$2,Exceedance[Technology],'VER Hourly QC'!$D177,Exceedance[Region],'VER Hourly QC'!$G177),2)</f>
        <v>0</v>
      </c>
      <c r="AB177" s="7">
        <f>ROUND($I177*SUMIFS(Exceedance[Exceedance Profile],Exceedance[Month],'VER Hourly QC'!AB$1,Exceedance[Hour Ending],'VER Hourly QC'!AB$2,Exceedance[Technology],'VER Hourly QC'!$D177,Exceedance[Region],'VER Hourly QC'!$G177),2)</f>
        <v>0</v>
      </c>
      <c r="AC177" s="7">
        <f>ROUND($I177*SUMIFS(Exceedance[Exceedance Profile],Exceedance[Month],'VER Hourly QC'!AC$1,Exceedance[Hour Ending],'VER Hourly QC'!AC$2,Exceedance[Technology],'VER Hourly QC'!$D177,Exceedance[Region],'VER Hourly QC'!$G177),2)</f>
        <v>0</v>
      </c>
      <c r="AD177" s="7">
        <f>ROUND($I177*SUMIFS(Exceedance[Exceedance Profile],Exceedance[Month],'VER Hourly QC'!AD$1,Exceedance[Hour Ending],'VER Hourly QC'!AD$2,Exceedance[Technology],'VER Hourly QC'!$D177,Exceedance[Region],'VER Hourly QC'!$G177),2)</f>
        <v>0</v>
      </c>
      <c r="AE177" s="7">
        <f>ROUND($I177*SUMIFS(Exceedance[Exceedance Profile],Exceedance[Month],'VER Hourly QC'!AE$1,Exceedance[Hour Ending],'VER Hourly QC'!AE$2,Exceedance[Technology],'VER Hourly QC'!$D177,Exceedance[Region],'VER Hourly QC'!$G177),2)</f>
        <v>0</v>
      </c>
      <c r="AF177" s="7">
        <f>ROUND($I177*SUMIFS(Exceedance[Exceedance Profile],Exceedance[Month],'VER Hourly QC'!AF$1,Exceedance[Hour Ending],'VER Hourly QC'!AF$2,Exceedance[Technology],'VER Hourly QC'!$D177,Exceedance[Region],'VER Hourly QC'!$G177),2)</f>
        <v>0</v>
      </c>
      <c r="AG177" s="7">
        <f>ROUND($I177*SUMIFS(Exceedance[Exceedance Profile],Exceedance[Month],'VER Hourly QC'!AG$1,Exceedance[Hour Ending],'VER Hourly QC'!AG$2,Exceedance[Technology],'VER Hourly QC'!$D177,Exceedance[Region],'VER Hourly QC'!$G177),2)</f>
        <v>0</v>
      </c>
      <c r="AH177" s="7">
        <f>ROUND($I177*SUMIFS(Exceedance[Exceedance Profile],Exceedance[Month],'VER Hourly QC'!AH$1,Exceedance[Hour Ending],'VER Hourly QC'!AH$2,Exceedance[Technology],'VER Hourly QC'!$D177,Exceedance[Region],'VER Hourly QC'!$G177),2)</f>
        <v>0</v>
      </c>
      <c r="AI177" s="7">
        <f>ROUND($I177*SUMIFS(Exceedance[Exceedance Profile],Exceedance[Month],'VER Hourly QC'!AI$1,Exceedance[Hour Ending],'VER Hourly QC'!AI$2,Exceedance[Technology],'VER Hourly QC'!$D177,Exceedance[Region],'VER Hourly QC'!$G177),2)</f>
        <v>0</v>
      </c>
      <c r="AJ177" s="7">
        <f>ROUND($I177*SUMIFS(Exceedance[Exceedance Profile],Exceedance[Month],'VER Hourly QC'!AJ$1,Exceedance[Hour Ending],'VER Hourly QC'!AJ$2,Exceedance[Technology],'VER Hourly QC'!$D177,Exceedance[Region],'VER Hourly QC'!$G177),2)</f>
        <v>0</v>
      </c>
      <c r="AK177" s="7">
        <f>ROUND($I177*SUMIFS(Exceedance[Exceedance Profile],Exceedance[Month],'VER Hourly QC'!AK$1,Exceedance[Hour Ending],'VER Hourly QC'!AK$2,Exceedance[Technology],'VER Hourly QC'!$D177,Exceedance[Region],'VER Hourly QC'!$G177),2)</f>
        <v>0</v>
      </c>
      <c r="AL177" s="7">
        <f>ROUND($I177*SUMIFS(Exceedance[Exceedance Profile],Exceedance[Month],'VER Hourly QC'!AL$1,Exceedance[Hour Ending],'VER Hourly QC'!AL$2,Exceedance[Technology],'VER Hourly QC'!$D177,Exceedance[Region],'VER Hourly QC'!$G177),2)</f>
        <v>0</v>
      </c>
      <c r="AM177" s="7">
        <f>ROUND($I177*SUMIFS(Exceedance[Exceedance Profile],Exceedance[Month],'VER Hourly QC'!AM$1,Exceedance[Hour Ending],'VER Hourly QC'!AM$2,Exceedance[Technology],'VER Hourly QC'!$D177,Exceedance[Region],'VER Hourly QC'!$G177),2)</f>
        <v>0</v>
      </c>
      <c r="AN177" s="7">
        <f>ROUND($I177*SUMIFS(Exceedance[Exceedance Profile],Exceedance[Month],'VER Hourly QC'!AN$1,Exceedance[Hour Ending],'VER Hourly QC'!AN$2,Exceedance[Technology],'VER Hourly QC'!$D177,Exceedance[Region],'VER Hourly QC'!$G177),2)</f>
        <v>0.01</v>
      </c>
      <c r="AO177" s="7">
        <f>ROUND($I177*SUMIFS(Exceedance[Exceedance Profile],Exceedance[Month],'VER Hourly QC'!AO$1,Exceedance[Hour Ending],'VER Hourly QC'!AO$2,Exceedance[Technology],'VER Hourly QC'!$D177,Exceedance[Region],'VER Hourly QC'!$G177),2)</f>
        <v>0.22</v>
      </c>
      <c r="AP177" s="7">
        <f>ROUND($I177*SUMIFS(Exceedance[Exceedance Profile],Exceedance[Month],'VER Hourly QC'!AP$1,Exceedance[Hour Ending],'VER Hourly QC'!AP$2,Exceedance[Technology],'VER Hourly QC'!$D177,Exceedance[Region],'VER Hourly QC'!$G177),2)</f>
        <v>0.52</v>
      </c>
      <c r="AQ177" s="7">
        <f>ROUND($I177*SUMIFS(Exceedance[Exceedance Profile],Exceedance[Month],'VER Hourly QC'!AQ$1,Exceedance[Hour Ending],'VER Hourly QC'!AQ$2,Exceedance[Technology],'VER Hourly QC'!$D177,Exceedance[Region],'VER Hourly QC'!$G177),2)</f>
        <v>0.64</v>
      </c>
      <c r="AR177" s="7">
        <f>ROUND($I177*SUMIFS(Exceedance[Exceedance Profile],Exceedance[Month],'VER Hourly QC'!AR$1,Exceedance[Hour Ending],'VER Hourly QC'!AR$2,Exceedance[Technology],'VER Hourly QC'!$D177,Exceedance[Region],'VER Hourly QC'!$G177),2)</f>
        <v>0.68</v>
      </c>
      <c r="AS177" s="7">
        <f>ROUND($I177*SUMIFS(Exceedance[Exceedance Profile],Exceedance[Month],'VER Hourly QC'!AS$1,Exceedance[Hour Ending],'VER Hourly QC'!AS$2,Exceedance[Technology],'VER Hourly QC'!$D177,Exceedance[Region],'VER Hourly QC'!$G177),2)</f>
        <v>0.69</v>
      </c>
      <c r="AT177" s="7">
        <f>ROUND($I177*SUMIFS(Exceedance[Exceedance Profile],Exceedance[Month],'VER Hourly QC'!AT$1,Exceedance[Hour Ending],'VER Hourly QC'!AT$2,Exceedance[Technology],'VER Hourly QC'!$D177,Exceedance[Region],'VER Hourly QC'!$G177),2)</f>
        <v>0.66</v>
      </c>
      <c r="AU177" s="7">
        <f>ROUND($I177*SUMIFS(Exceedance[Exceedance Profile],Exceedance[Month],'VER Hourly QC'!AU$1,Exceedance[Hour Ending],'VER Hourly QC'!AU$2,Exceedance[Technology],'VER Hourly QC'!$D177,Exceedance[Region],'VER Hourly QC'!$G177),2)</f>
        <v>0.63</v>
      </c>
      <c r="AV177" s="7">
        <f>ROUND($I177*SUMIFS(Exceedance[Exceedance Profile],Exceedance[Month],'VER Hourly QC'!AV$1,Exceedance[Hour Ending],'VER Hourly QC'!AV$2,Exceedance[Technology],'VER Hourly QC'!$D177,Exceedance[Region],'VER Hourly QC'!$G177),2)</f>
        <v>0.56999999999999995</v>
      </c>
      <c r="AW177" s="7">
        <f>ROUND($I177*SUMIFS(Exceedance[Exceedance Profile],Exceedance[Month],'VER Hourly QC'!AW$1,Exceedance[Hour Ending],'VER Hourly QC'!AW$2,Exceedance[Technology],'VER Hourly QC'!$D177,Exceedance[Region],'VER Hourly QC'!$G177),2)</f>
        <v>0.45</v>
      </c>
      <c r="AX177" s="7">
        <f>ROUND($I177*SUMIFS(Exceedance[Exceedance Profile],Exceedance[Month],'VER Hourly QC'!AX$1,Exceedance[Hour Ending],'VER Hourly QC'!AX$2,Exceedance[Technology],'VER Hourly QC'!$D177,Exceedance[Region],'VER Hourly QC'!$G177),2)</f>
        <v>0.16</v>
      </c>
      <c r="AY177" s="7">
        <f>ROUND($I177*SUMIFS(Exceedance[Exceedance Profile],Exceedance[Month],'VER Hourly QC'!AY$1,Exceedance[Hour Ending],'VER Hourly QC'!AY$2,Exceedance[Technology],'VER Hourly QC'!$D177,Exceedance[Region],'VER Hourly QC'!$G177),2)</f>
        <v>0</v>
      </c>
      <c r="AZ177" s="7">
        <f>ROUND($I177*SUMIFS(Exceedance[Exceedance Profile],Exceedance[Month],'VER Hourly QC'!AZ$1,Exceedance[Hour Ending],'VER Hourly QC'!AZ$2,Exceedance[Technology],'VER Hourly QC'!$D177,Exceedance[Region],'VER Hourly QC'!$G177),2)</f>
        <v>0</v>
      </c>
      <c r="BA177" s="7">
        <f>ROUND($I177*SUMIFS(Exceedance[Exceedance Profile],Exceedance[Month],'VER Hourly QC'!BA$1,Exceedance[Hour Ending],'VER Hourly QC'!BA$2,Exceedance[Technology],'VER Hourly QC'!$D177,Exceedance[Region],'VER Hourly QC'!$G177),2)</f>
        <v>0</v>
      </c>
      <c r="BB177" s="7">
        <f>ROUND($I177*SUMIFS(Exceedance[Exceedance Profile],Exceedance[Month],'VER Hourly QC'!BB$1,Exceedance[Hour Ending],'VER Hourly QC'!BB$2,Exceedance[Technology],'VER Hourly QC'!$D177,Exceedance[Region],'VER Hourly QC'!$G177),2)</f>
        <v>0</v>
      </c>
      <c r="BC177" s="7">
        <f>ROUND($I177*SUMIFS(Exceedance[Exceedance Profile],Exceedance[Month],'VER Hourly QC'!BC$1,Exceedance[Hour Ending],'VER Hourly QC'!BC$2,Exceedance[Technology],'VER Hourly QC'!$D177,Exceedance[Region],'VER Hourly QC'!$G177),2)</f>
        <v>0</v>
      </c>
      <c r="BD177" s="7">
        <f>ROUND($I177*SUMIFS(Exceedance[Exceedance Profile],Exceedance[Month],'VER Hourly QC'!BD$1,Exceedance[Hour Ending],'VER Hourly QC'!BD$2,Exceedance[Technology],'VER Hourly QC'!$D177,Exceedance[Region],'VER Hourly QC'!$G177),2)</f>
        <v>0</v>
      </c>
      <c r="BE177" s="7">
        <f>ROUND($I177*SUMIFS(Exceedance[Exceedance Profile],Exceedance[Month],'VER Hourly QC'!BE$1,Exceedance[Hour Ending],'VER Hourly QC'!BE$2,Exceedance[Technology],'VER Hourly QC'!$D177,Exceedance[Region],'VER Hourly QC'!$G177),2)</f>
        <v>0</v>
      </c>
      <c r="BF177" s="7">
        <f>ROUND($I177*SUMIFS(Exceedance[Exceedance Profile],Exceedance[Month],'VER Hourly QC'!BF$1,Exceedance[Hour Ending],'VER Hourly QC'!BF$2,Exceedance[Technology],'VER Hourly QC'!$D177,Exceedance[Region],'VER Hourly QC'!$G177),2)</f>
        <v>0</v>
      </c>
      <c r="BG177" s="7">
        <f>ROUND($I177*SUMIFS(Exceedance[Exceedance Profile],Exceedance[Month],'VER Hourly QC'!BG$1,Exceedance[Hour Ending],'VER Hourly QC'!BG$2,Exceedance[Technology],'VER Hourly QC'!$D177,Exceedance[Region],'VER Hourly QC'!$G177),2)</f>
        <v>0</v>
      </c>
      <c r="BH177" s="7">
        <f>ROUND($I177*SUMIFS(Exceedance[Exceedance Profile],Exceedance[Month],'VER Hourly QC'!BH$1,Exceedance[Hour Ending],'VER Hourly QC'!BH$2,Exceedance[Technology],'VER Hourly QC'!$D177,Exceedance[Region],'VER Hourly QC'!$G177),2)</f>
        <v>0</v>
      </c>
      <c r="BI177" s="7">
        <f>ROUND($I177*SUMIFS(Exceedance[Exceedance Profile],Exceedance[Month],'VER Hourly QC'!BI$1,Exceedance[Hour Ending],'VER Hourly QC'!BI$2,Exceedance[Technology],'VER Hourly QC'!$D177,Exceedance[Region],'VER Hourly QC'!$G177),2)</f>
        <v>0</v>
      </c>
      <c r="BJ177" s="7">
        <f>ROUND($I177*SUMIFS(Exceedance[Exceedance Profile],Exceedance[Month],'VER Hourly QC'!BJ$1,Exceedance[Hour Ending],'VER Hourly QC'!BJ$2,Exceedance[Technology],'VER Hourly QC'!$D177,Exceedance[Region],'VER Hourly QC'!$G177),2)</f>
        <v>0</v>
      </c>
      <c r="BK177" s="7">
        <f>ROUND($I177*SUMIFS(Exceedance[Exceedance Profile],Exceedance[Month],'VER Hourly QC'!BK$1,Exceedance[Hour Ending],'VER Hourly QC'!BK$2,Exceedance[Technology],'VER Hourly QC'!$D177,Exceedance[Region],'VER Hourly QC'!$G177),2)</f>
        <v>0</v>
      </c>
      <c r="BL177" s="7">
        <f>ROUND($I177*SUMIFS(Exceedance[Exceedance Profile],Exceedance[Month],'VER Hourly QC'!BL$1,Exceedance[Hour Ending],'VER Hourly QC'!BL$2,Exceedance[Technology],'VER Hourly QC'!$D177,Exceedance[Region],'VER Hourly QC'!$G177),2)</f>
        <v>7.0000000000000007E-2</v>
      </c>
      <c r="BM177" s="7">
        <f>ROUND($I177*SUMIFS(Exceedance[Exceedance Profile],Exceedance[Month],'VER Hourly QC'!BM$1,Exceedance[Hour Ending],'VER Hourly QC'!BM$2,Exceedance[Technology],'VER Hourly QC'!$D177,Exceedance[Region],'VER Hourly QC'!$G177),2)</f>
        <v>0.38</v>
      </c>
      <c r="BN177" s="7">
        <f>ROUND($I177*SUMIFS(Exceedance[Exceedance Profile],Exceedance[Month],'VER Hourly QC'!BN$1,Exceedance[Hour Ending],'VER Hourly QC'!BN$2,Exceedance[Technology],'VER Hourly QC'!$D177,Exceedance[Region],'VER Hourly QC'!$G177),2)</f>
        <v>0.59</v>
      </c>
      <c r="BO177" s="7">
        <f>ROUND($I177*SUMIFS(Exceedance[Exceedance Profile],Exceedance[Month],'VER Hourly QC'!BO$1,Exceedance[Hour Ending],'VER Hourly QC'!BO$2,Exceedance[Technology],'VER Hourly QC'!$D177,Exceedance[Region],'VER Hourly QC'!$G177),2)</f>
        <v>0.67</v>
      </c>
      <c r="BP177" s="7">
        <f>ROUND($I177*SUMIFS(Exceedance[Exceedance Profile],Exceedance[Month],'VER Hourly QC'!BP$1,Exceedance[Hour Ending],'VER Hourly QC'!BP$2,Exceedance[Technology],'VER Hourly QC'!$D177,Exceedance[Region],'VER Hourly QC'!$G177),2)</f>
        <v>0.69</v>
      </c>
      <c r="BQ177" s="7">
        <f>ROUND($I177*SUMIFS(Exceedance[Exceedance Profile],Exceedance[Month],'VER Hourly QC'!BQ$1,Exceedance[Hour Ending],'VER Hourly QC'!BQ$2,Exceedance[Technology],'VER Hourly QC'!$D177,Exceedance[Region],'VER Hourly QC'!$G177),2)</f>
        <v>0.7</v>
      </c>
      <c r="BR177" s="7">
        <f>ROUND($I177*SUMIFS(Exceedance[Exceedance Profile],Exceedance[Month],'VER Hourly QC'!BR$1,Exceedance[Hour Ending],'VER Hourly QC'!BR$2,Exceedance[Technology],'VER Hourly QC'!$D177,Exceedance[Region],'VER Hourly QC'!$G177),2)</f>
        <v>0.67</v>
      </c>
      <c r="BS177" s="7">
        <f>ROUND($I177*SUMIFS(Exceedance[Exceedance Profile],Exceedance[Month],'VER Hourly QC'!BS$1,Exceedance[Hour Ending],'VER Hourly QC'!BS$2,Exceedance[Technology],'VER Hourly QC'!$D177,Exceedance[Region],'VER Hourly QC'!$G177),2)</f>
        <v>0.63</v>
      </c>
      <c r="BT177" s="7">
        <f>ROUND($I177*SUMIFS(Exceedance[Exceedance Profile],Exceedance[Month],'VER Hourly QC'!BT$1,Exceedance[Hour Ending],'VER Hourly QC'!BT$2,Exceedance[Technology],'VER Hourly QC'!$D177,Exceedance[Region],'VER Hourly QC'!$G177),2)</f>
        <v>0.56999999999999995</v>
      </c>
      <c r="BU177" s="7">
        <f>ROUND($I177*SUMIFS(Exceedance[Exceedance Profile],Exceedance[Month],'VER Hourly QC'!BU$1,Exceedance[Hour Ending],'VER Hourly QC'!BU$2,Exceedance[Technology],'VER Hourly QC'!$D177,Exceedance[Region],'VER Hourly QC'!$G177),2)</f>
        <v>0.46</v>
      </c>
      <c r="BV177" s="7">
        <f>ROUND($I177*SUMIFS(Exceedance[Exceedance Profile],Exceedance[Month],'VER Hourly QC'!BV$1,Exceedance[Hour Ending],'VER Hourly QC'!BV$2,Exceedance[Technology],'VER Hourly QC'!$D177,Exceedance[Region],'VER Hourly QC'!$G177),2)</f>
        <v>0.25</v>
      </c>
      <c r="BW177" s="7">
        <f>ROUND($I177*SUMIFS(Exceedance[Exceedance Profile],Exceedance[Month],'VER Hourly QC'!BW$1,Exceedance[Hour Ending],'VER Hourly QC'!BW$2,Exceedance[Technology],'VER Hourly QC'!$D177,Exceedance[Region],'VER Hourly QC'!$G177),2)</f>
        <v>0.03</v>
      </c>
      <c r="BX177" s="7">
        <f>ROUND($I177*SUMIFS(Exceedance[Exceedance Profile],Exceedance[Month],'VER Hourly QC'!BX$1,Exceedance[Hour Ending],'VER Hourly QC'!BX$2,Exceedance[Technology],'VER Hourly QC'!$D177,Exceedance[Region],'VER Hourly QC'!$G177),2)</f>
        <v>0</v>
      </c>
      <c r="BY177" s="7">
        <f>ROUND($I177*SUMIFS(Exceedance[Exceedance Profile],Exceedance[Month],'VER Hourly QC'!BY$1,Exceedance[Hour Ending],'VER Hourly QC'!BY$2,Exceedance[Technology],'VER Hourly QC'!$D177,Exceedance[Region],'VER Hourly QC'!$G177),2)</f>
        <v>0</v>
      </c>
      <c r="BZ177" s="7">
        <f>ROUND($I177*SUMIFS(Exceedance[Exceedance Profile],Exceedance[Month],'VER Hourly QC'!BZ$1,Exceedance[Hour Ending],'VER Hourly QC'!BZ$2,Exceedance[Technology],'VER Hourly QC'!$D177,Exceedance[Region],'VER Hourly QC'!$G177),2)</f>
        <v>0</v>
      </c>
      <c r="CA177" s="7">
        <f>ROUND($I177*SUMIFS(Exceedance[Exceedance Profile],Exceedance[Month],'VER Hourly QC'!CA$1,Exceedance[Hour Ending],'VER Hourly QC'!CA$2,Exceedance[Technology],'VER Hourly QC'!$D177,Exceedance[Region],'VER Hourly QC'!$G177),2)</f>
        <v>0</v>
      </c>
      <c r="CB177" s="7">
        <f>ROUND($I177*SUMIFS(Exceedance[Exceedance Profile],Exceedance[Month],'VER Hourly QC'!CB$1,Exceedance[Hour Ending],'VER Hourly QC'!CB$2,Exceedance[Technology],'VER Hourly QC'!$D177,Exceedance[Region],'VER Hourly QC'!$G177),2)</f>
        <v>0</v>
      </c>
      <c r="CC177" s="7">
        <f>ROUND($I177*SUMIFS(Exceedance[Exceedance Profile],Exceedance[Month],'VER Hourly QC'!CC$1,Exceedance[Hour Ending],'VER Hourly QC'!CC$2,Exceedance[Technology],'VER Hourly QC'!$D177,Exceedance[Region],'VER Hourly QC'!$G177),2)</f>
        <v>0</v>
      </c>
      <c r="CD177" s="7">
        <f>ROUND($I177*SUMIFS(Exceedance[Exceedance Profile],Exceedance[Month],'VER Hourly QC'!CD$1,Exceedance[Hour Ending],'VER Hourly QC'!CD$2,Exceedance[Technology],'VER Hourly QC'!$D177,Exceedance[Region],'VER Hourly QC'!$G177),2)</f>
        <v>0</v>
      </c>
      <c r="CE177" s="7">
        <f>ROUND($I177*SUMIFS(Exceedance[Exceedance Profile],Exceedance[Month],'VER Hourly QC'!CE$1,Exceedance[Hour Ending],'VER Hourly QC'!CE$2,Exceedance[Technology],'VER Hourly QC'!$D177,Exceedance[Region],'VER Hourly QC'!$G177),2)</f>
        <v>0</v>
      </c>
      <c r="CF177" s="7">
        <f>ROUND($I177*SUMIFS(Exceedance[Exceedance Profile],Exceedance[Month],'VER Hourly QC'!CF$1,Exceedance[Hour Ending],'VER Hourly QC'!CF$2,Exceedance[Technology],'VER Hourly QC'!$D177,Exceedance[Region],'VER Hourly QC'!$G177),2)</f>
        <v>0</v>
      </c>
      <c r="CG177" s="7">
        <f>ROUND($I177*SUMIFS(Exceedance[Exceedance Profile],Exceedance[Month],'VER Hourly QC'!CG$1,Exceedance[Hour Ending],'VER Hourly QC'!CG$2,Exceedance[Technology],'VER Hourly QC'!$D177,Exceedance[Region],'VER Hourly QC'!$G177),2)</f>
        <v>0</v>
      </c>
      <c r="CH177" s="7">
        <f>ROUND($I177*SUMIFS(Exceedance[Exceedance Profile],Exceedance[Month],'VER Hourly QC'!CH$1,Exceedance[Hour Ending],'VER Hourly QC'!CH$2,Exceedance[Technology],'VER Hourly QC'!$D177,Exceedance[Region],'VER Hourly QC'!$G177),2)</f>
        <v>0</v>
      </c>
      <c r="CI177" s="7">
        <f>ROUND($I177*SUMIFS(Exceedance[Exceedance Profile],Exceedance[Month],'VER Hourly QC'!CI$1,Exceedance[Hour Ending],'VER Hourly QC'!CI$2,Exceedance[Technology],'VER Hourly QC'!$D177,Exceedance[Region],'VER Hourly QC'!$G177),2)</f>
        <v>0.04</v>
      </c>
      <c r="CJ177" s="7">
        <f>ROUND($I177*SUMIFS(Exceedance[Exceedance Profile],Exceedance[Month],'VER Hourly QC'!CJ$1,Exceedance[Hour Ending],'VER Hourly QC'!CJ$2,Exceedance[Technology],'VER Hourly QC'!$D177,Exceedance[Region],'VER Hourly QC'!$G177),2)</f>
        <v>0.28999999999999998</v>
      </c>
      <c r="CK177" s="7">
        <f>ROUND($I177*SUMIFS(Exceedance[Exceedance Profile],Exceedance[Month],'VER Hourly QC'!CK$1,Exceedance[Hour Ending],'VER Hourly QC'!CK$2,Exceedance[Technology],'VER Hourly QC'!$D177,Exceedance[Region],'VER Hourly QC'!$G177),2)</f>
        <v>0.59</v>
      </c>
      <c r="CL177" s="7">
        <f>ROUND($I177*SUMIFS(Exceedance[Exceedance Profile],Exceedance[Month],'VER Hourly QC'!CL$1,Exceedance[Hour Ending],'VER Hourly QC'!CL$2,Exceedance[Technology],'VER Hourly QC'!$D177,Exceedance[Region],'VER Hourly QC'!$G177),2)</f>
        <v>0.75</v>
      </c>
      <c r="CM177" s="7">
        <f>ROUND($I177*SUMIFS(Exceedance[Exceedance Profile],Exceedance[Month],'VER Hourly QC'!CM$1,Exceedance[Hour Ending],'VER Hourly QC'!CM$2,Exceedance[Technology],'VER Hourly QC'!$D177,Exceedance[Region],'VER Hourly QC'!$G177),2)</f>
        <v>0.81</v>
      </c>
      <c r="CN177" s="7">
        <f>ROUND($I177*SUMIFS(Exceedance[Exceedance Profile],Exceedance[Month],'VER Hourly QC'!CN$1,Exceedance[Hour Ending],'VER Hourly QC'!CN$2,Exceedance[Technology],'VER Hourly QC'!$D177,Exceedance[Region],'VER Hourly QC'!$G177),2)</f>
        <v>0.84</v>
      </c>
      <c r="CO177" s="7">
        <f>ROUND($I177*SUMIFS(Exceedance[Exceedance Profile],Exceedance[Month],'VER Hourly QC'!CO$1,Exceedance[Hour Ending],'VER Hourly QC'!CO$2,Exceedance[Technology],'VER Hourly QC'!$D177,Exceedance[Region],'VER Hourly QC'!$G177),2)</f>
        <v>0.84</v>
      </c>
      <c r="CP177" s="7">
        <f>ROUND($I177*SUMIFS(Exceedance[Exceedance Profile],Exceedance[Month],'VER Hourly QC'!CP$1,Exceedance[Hour Ending],'VER Hourly QC'!CP$2,Exceedance[Technology],'VER Hourly QC'!$D177,Exceedance[Region],'VER Hourly QC'!$G177),2)</f>
        <v>0.83</v>
      </c>
      <c r="CQ177" s="7">
        <f>ROUND($I177*SUMIFS(Exceedance[Exceedance Profile],Exceedance[Month],'VER Hourly QC'!CQ$1,Exceedance[Hour Ending],'VER Hourly QC'!CQ$2,Exceedance[Technology],'VER Hourly QC'!$D177,Exceedance[Region],'VER Hourly QC'!$G177),2)</f>
        <v>0.8</v>
      </c>
      <c r="CR177" s="7">
        <f>ROUND($I177*SUMIFS(Exceedance[Exceedance Profile],Exceedance[Month],'VER Hourly QC'!CR$1,Exceedance[Hour Ending],'VER Hourly QC'!CR$2,Exceedance[Technology],'VER Hourly QC'!$D177,Exceedance[Region],'VER Hourly QC'!$G177),2)</f>
        <v>0.74</v>
      </c>
      <c r="CS177" s="7">
        <f>ROUND($I177*SUMIFS(Exceedance[Exceedance Profile],Exceedance[Month],'VER Hourly QC'!CS$1,Exceedance[Hour Ending],'VER Hourly QC'!CS$2,Exceedance[Technology],'VER Hourly QC'!$D177,Exceedance[Region],'VER Hourly QC'!$G177),2)</f>
        <v>0.64</v>
      </c>
      <c r="CT177" s="7">
        <f>ROUND($I177*SUMIFS(Exceedance[Exceedance Profile],Exceedance[Month],'VER Hourly QC'!CT$1,Exceedance[Hour Ending],'VER Hourly QC'!CT$2,Exceedance[Technology],'VER Hourly QC'!$D177,Exceedance[Region],'VER Hourly QC'!$G177),2)</f>
        <v>0.44</v>
      </c>
      <c r="CU177" s="7">
        <f>ROUND($I177*SUMIFS(Exceedance[Exceedance Profile],Exceedance[Month],'VER Hourly QC'!CU$1,Exceedance[Hour Ending],'VER Hourly QC'!CU$2,Exceedance[Technology],'VER Hourly QC'!$D177,Exceedance[Region],'VER Hourly QC'!$G177),2)</f>
        <v>0.11</v>
      </c>
      <c r="CV177" s="7">
        <f>ROUND($I177*SUMIFS(Exceedance[Exceedance Profile],Exceedance[Month],'VER Hourly QC'!CV$1,Exceedance[Hour Ending],'VER Hourly QC'!CV$2,Exceedance[Technology],'VER Hourly QC'!$D177,Exceedance[Region],'VER Hourly QC'!$G177),2)</f>
        <v>0</v>
      </c>
      <c r="CW177" s="7">
        <f>ROUND($I177*SUMIFS(Exceedance[Exceedance Profile],Exceedance[Month],'VER Hourly QC'!CW$1,Exceedance[Hour Ending],'VER Hourly QC'!CW$2,Exceedance[Technology],'VER Hourly QC'!$D177,Exceedance[Region],'VER Hourly QC'!$G177),2)</f>
        <v>0</v>
      </c>
      <c r="CX177" s="7">
        <f>ROUND($I177*SUMIFS(Exceedance[Exceedance Profile],Exceedance[Month],'VER Hourly QC'!CX$1,Exceedance[Hour Ending],'VER Hourly QC'!CX$2,Exceedance[Technology],'VER Hourly QC'!$D177,Exceedance[Region],'VER Hourly QC'!$G177),2)</f>
        <v>0</v>
      </c>
      <c r="CY177" s="7">
        <f>ROUND($I177*SUMIFS(Exceedance[Exceedance Profile],Exceedance[Month],'VER Hourly QC'!CY$1,Exceedance[Hour Ending],'VER Hourly QC'!CY$2,Exceedance[Technology],'VER Hourly QC'!$D177,Exceedance[Region],'VER Hourly QC'!$G177),2)</f>
        <v>0</v>
      </c>
      <c r="CZ177" s="7">
        <f>ROUND($I177*SUMIFS(Exceedance[Exceedance Profile],Exceedance[Month],'VER Hourly QC'!CZ$1,Exceedance[Hour Ending],'VER Hourly QC'!CZ$2,Exceedance[Technology],'VER Hourly QC'!$D177,Exceedance[Region],'VER Hourly QC'!$G177),2)</f>
        <v>0</v>
      </c>
      <c r="DA177" s="7">
        <f>ROUND($I177*SUMIFS(Exceedance[Exceedance Profile],Exceedance[Month],'VER Hourly QC'!DA$1,Exceedance[Hour Ending],'VER Hourly QC'!DA$2,Exceedance[Technology],'VER Hourly QC'!$D177,Exceedance[Region],'VER Hourly QC'!$G177),2)</f>
        <v>0</v>
      </c>
      <c r="DB177" s="7">
        <f>ROUND($I177*SUMIFS(Exceedance[Exceedance Profile],Exceedance[Month],'VER Hourly QC'!DB$1,Exceedance[Hour Ending],'VER Hourly QC'!DB$2,Exceedance[Technology],'VER Hourly QC'!$D177,Exceedance[Region],'VER Hourly QC'!$G177),2)</f>
        <v>0</v>
      </c>
      <c r="DC177" s="7">
        <f>ROUND($I177*SUMIFS(Exceedance[Exceedance Profile],Exceedance[Month],'VER Hourly QC'!DC$1,Exceedance[Hour Ending],'VER Hourly QC'!DC$2,Exceedance[Technology],'VER Hourly QC'!$D177,Exceedance[Region],'VER Hourly QC'!$G177),2)</f>
        <v>0</v>
      </c>
      <c r="DD177" s="7">
        <f>ROUND($I177*SUMIFS(Exceedance[Exceedance Profile],Exceedance[Month],'VER Hourly QC'!DD$1,Exceedance[Hour Ending],'VER Hourly QC'!DD$2,Exceedance[Technology],'VER Hourly QC'!$D177,Exceedance[Region],'VER Hourly QC'!$G177),2)</f>
        <v>0</v>
      </c>
      <c r="DE177" s="7">
        <f>ROUND($I177*SUMIFS(Exceedance[Exceedance Profile],Exceedance[Month],'VER Hourly QC'!DE$1,Exceedance[Hour Ending],'VER Hourly QC'!DE$2,Exceedance[Technology],'VER Hourly QC'!$D177,Exceedance[Region],'VER Hourly QC'!$G177),2)</f>
        <v>0</v>
      </c>
      <c r="DF177" s="7">
        <f>ROUND($I177*SUMIFS(Exceedance[Exceedance Profile],Exceedance[Month],'VER Hourly QC'!DF$1,Exceedance[Hour Ending],'VER Hourly QC'!DF$2,Exceedance[Technology],'VER Hourly QC'!$D177,Exceedance[Region],'VER Hourly QC'!$G177),2)</f>
        <v>0</v>
      </c>
      <c r="DG177" s="7">
        <f>ROUND($I177*SUMIFS(Exceedance[Exceedance Profile],Exceedance[Month],'VER Hourly QC'!DG$1,Exceedance[Hour Ending],'VER Hourly QC'!DG$2,Exceedance[Technology],'VER Hourly QC'!$D177,Exceedance[Region],'VER Hourly QC'!$G177),2)</f>
        <v>0.12</v>
      </c>
      <c r="DH177" s="7">
        <f>ROUND($I177*SUMIFS(Exceedance[Exceedance Profile],Exceedance[Month],'VER Hourly QC'!DH$1,Exceedance[Hour Ending],'VER Hourly QC'!DH$2,Exceedance[Technology],'VER Hourly QC'!$D177,Exceedance[Region],'VER Hourly QC'!$G177),2)</f>
        <v>0.42</v>
      </c>
      <c r="DI177" s="7">
        <f>ROUND($I177*SUMIFS(Exceedance[Exceedance Profile],Exceedance[Month],'VER Hourly QC'!DI$1,Exceedance[Hour Ending],'VER Hourly QC'!DI$2,Exceedance[Technology],'VER Hourly QC'!$D177,Exceedance[Region],'VER Hourly QC'!$G177),2)</f>
        <v>0.63</v>
      </c>
      <c r="DJ177" s="7">
        <f>ROUND($I177*SUMIFS(Exceedance[Exceedance Profile],Exceedance[Month],'VER Hourly QC'!DJ$1,Exceedance[Hour Ending],'VER Hourly QC'!DJ$2,Exceedance[Technology],'VER Hourly QC'!$D177,Exceedance[Region],'VER Hourly QC'!$G177),2)</f>
        <v>0.76</v>
      </c>
      <c r="DK177" s="7">
        <f>ROUND($I177*SUMIFS(Exceedance[Exceedance Profile],Exceedance[Month],'VER Hourly QC'!DK$1,Exceedance[Hour Ending],'VER Hourly QC'!DK$2,Exceedance[Technology],'VER Hourly QC'!$D177,Exceedance[Region],'VER Hourly QC'!$G177),2)</f>
        <v>0.83</v>
      </c>
      <c r="DL177" s="7">
        <f>ROUND($I177*SUMIFS(Exceedance[Exceedance Profile],Exceedance[Month],'VER Hourly QC'!DL$1,Exceedance[Hour Ending],'VER Hourly QC'!DL$2,Exceedance[Technology],'VER Hourly QC'!$D177,Exceedance[Region],'VER Hourly QC'!$G177),2)</f>
        <v>0.87</v>
      </c>
      <c r="DM177" s="7">
        <f>ROUND($I177*SUMIFS(Exceedance[Exceedance Profile],Exceedance[Month],'VER Hourly QC'!DM$1,Exceedance[Hour Ending],'VER Hourly QC'!DM$2,Exceedance[Technology],'VER Hourly QC'!$D177,Exceedance[Region],'VER Hourly QC'!$G177),2)</f>
        <v>0.88</v>
      </c>
      <c r="DN177" s="7">
        <f>ROUND($I177*SUMIFS(Exceedance[Exceedance Profile],Exceedance[Month],'VER Hourly QC'!DN$1,Exceedance[Hour Ending],'VER Hourly QC'!DN$2,Exceedance[Technology],'VER Hourly QC'!$D177,Exceedance[Region],'VER Hourly QC'!$G177),2)</f>
        <v>0.87</v>
      </c>
      <c r="DO177" s="7">
        <f>ROUND($I177*SUMIFS(Exceedance[Exceedance Profile],Exceedance[Month],'VER Hourly QC'!DO$1,Exceedance[Hour Ending],'VER Hourly QC'!DO$2,Exceedance[Technology],'VER Hourly QC'!$D177,Exceedance[Region],'VER Hourly QC'!$G177),2)</f>
        <v>0.85</v>
      </c>
      <c r="DP177" s="7">
        <f>ROUND($I177*SUMIFS(Exceedance[Exceedance Profile],Exceedance[Month],'VER Hourly QC'!DP$1,Exceedance[Hour Ending],'VER Hourly QC'!DP$2,Exceedance[Technology],'VER Hourly QC'!$D177,Exceedance[Region],'VER Hourly QC'!$G177),2)</f>
        <v>0.79</v>
      </c>
      <c r="DQ177" s="7">
        <f>ROUND($I177*SUMIFS(Exceedance[Exceedance Profile],Exceedance[Month],'VER Hourly QC'!DQ$1,Exceedance[Hour Ending],'VER Hourly QC'!DQ$2,Exceedance[Technology],'VER Hourly QC'!$D177,Exceedance[Region],'VER Hourly QC'!$G177),2)</f>
        <v>0.69</v>
      </c>
      <c r="DR177" s="7">
        <f>ROUND($I177*SUMIFS(Exceedance[Exceedance Profile],Exceedance[Month],'VER Hourly QC'!DR$1,Exceedance[Hour Ending],'VER Hourly QC'!DR$2,Exceedance[Technology],'VER Hourly QC'!$D177,Exceedance[Region],'VER Hourly QC'!$G177),2)</f>
        <v>0.51</v>
      </c>
      <c r="DS177" s="7">
        <f>ROUND($I177*SUMIFS(Exceedance[Exceedance Profile],Exceedance[Month],'VER Hourly QC'!DS$1,Exceedance[Hour Ending],'VER Hourly QC'!DS$2,Exceedance[Technology],'VER Hourly QC'!$D177,Exceedance[Region],'VER Hourly QC'!$G177),2)</f>
        <v>0.2</v>
      </c>
      <c r="DT177" s="7">
        <f>ROUND($I177*SUMIFS(Exceedance[Exceedance Profile],Exceedance[Month],'VER Hourly QC'!DT$1,Exceedance[Hour Ending],'VER Hourly QC'!DT$2,Exceedance[Technology],'VER Hourly QC'!$D177,Exceedance[Region],'VER Hourly QC'!$G177),2)</f>
        <v>0.02</v>
      </c>
      <c r="DU177" s="7">
        <f>ROUND($I177*SUMIFS(Exceedance[Exceedance Profile],Exceedance[Month],'VER Hourly QC'!DU$1,Exceedance[Hour Ending],'VER Hourly QC'!DU$2,Exceedance[Technology],'VER Hourly QC'!$D177,Exceedance[Region],'VER Hourly QC'!$G177),2)</f>
        <v>0</v>
      </c>
      <c r="DV177" s="7">
        <f>ROUND($I177*SUMIFS(Exceedance[Exceedance Profile],Exceedance[Month],'VER Hourly QC'!DV$1,Exceedance[Hour Ending],'VER Hourly QC'!DV$2,Exceedance[Technology],'VER Hourly QC'!$D177,Exceedance[Region],'VER Hourly QC'!$G177),2)</f>
        <v>0</v>
      </c>
      <c r="DW177" s="7">
        <f>ROUND($I177*SUMIFS(Exceedance[Exceedance Profile],Exceedance[Month],'VER Hourly QC'!DW$1,Exceedance[Hour Ending],'VER Hourly QC'!DW$2,Exceedance[Technology],'VER Hourly QC'!$D177,Exceedance[Region],'VER Hourly QC'!$G177),2)</f>
        <v>0</v>
      </c>
      <c r="DX177" s="7">
        <f>ROUND($I177*SUMIFS(Exceedance[Exceedance Profile],Exceedance[Month],'VER Hourly QC'!DX$1,Exceedance[Hour Ending],'VER Hourly QC'!DX$2,Exceedance[Technology],'VER Hourly QC'!$D177,Exceedance[Region],'VER Hourly QC'!$G177),2)</f>
        <v>0</v>
      </c>
      <c r="DY177" s="7">
        <f>ROUND($I177*SUMIFS(Exceedance[Exceedance Profile],Exceedance[Month],'VER Hourly QC'!DY$1,Exceedance[Hour Ending],'VER Hourly QC'!DY$2,Exceedance[Technology],'VER Hourly QC'!$D177,Exceedance[Region],'VER Hourly QC'!$G177),2)</f>
        <v>0</v>
      </c>
      <c r="DZ177" s="7">
        <f>ROUND($I177*SUMIFS(Exceedance[Exceedance Profile],Exceedance[Month],'VER Hourly QC'!DZ$1,Exceedance[Hour Ending],'VER Hourly QC'!DZ$2,Exceedance[Technology],'VER Hourly QC'!$D177,Exceedance[Region],'VER Hourly QC'!$G177),2)</f>
        <v>0</v>
      </c>
      <c r="EA177" s="7">
        <f>ROUND($I177*SUMIFS(Exceedance[Exceedance Profile],Exceedance[Month],'VER Hourly QC'!EA$1,Exceedance[Hour Ending],'VER Hourly QC'!EA$2,Exceedance[Technology],'VER Hourly QC'!$D177,Exceedance[Region],'VER Hourly QC'!$G177),2)</f>
        <v>0</v>
      </c>
      <c r="EB177" s="7">
        <f>ROUND($I177*SUMIFS(Exceedance[Exceedance Profile],Exceedance[Month],'VER Hourly QC'!EB$1,Exceedance[Hour Ending],'VER Hourly QC'!EB$2,Exceedance[Technology],'VER Hourly QC'!$D177,Exceedance[Region],'VER Hourly QC'!$G177),2)</f>
        <v>0</v>
      </c>
      <c r="EC177" s="7">
        <f>ROUND($I177*SUMIFS(Exceedance[Exceedance Profile],Exceedance[Month],'VER Hourly QC'!EC$1,Exceedance[Hour Ending],'VER Hourly QC'!EC$2,Exceedance[Technology],'VER Hourly QC'!$D177,Exceedance[Region],'VER Hourly QC'!$G177),2)</f>
        <v>0</v>
      </c>
      <c r="ED177" s="7">
        <f>ROUND($I177*SUMIFS(Exceedance[Exceedance Profile],Exceedance[Month],'VER Hourly QC'!ED$1,Exceedance[Hour Ending],'VER Hourly QC'!ED$2,Exceedance[Technology],'VER Hourly QC'!$D177,Exceedance[Region],'VER Hourly QC'!$G177),2)</f>
        <v>0</v>
      </c>
      <c r="EE177" s="7">
        <f>ROUND($I177*SUMIFS(Exceedance[Exceedance Profile],Exceedance[Month],'VER Hourly QC'!EE$1,Exceedance[Hour Ending],'VER Hourly QC'!EE$2,Exceedance[Technology],'VER Hourly QC'!$D177,Exceedance[Region],'VER Hourly QC'!$G177),2)</f>
        <v>0.13</v>
      </c>
      <c r="EF177" s="7">
        <f>ROUND($I177*SUMIFS(Exceedance[Exceedance Profile],Exceedance[Month],'VER Hourly QC'!EF$1,Exceedance[Hour Ending],'VER Hourly QC'!EF$2,Exceedance[Technology],'VER Hourly QC'!$D177,Exceedance[Region],'VER Hourly QC'!$G177),2)</f>
        <v>0.41</v>
      </c>
      <c r="EG177" s="7">
        <f>ROUND($I177*SUMIFS(Exceedance[Exceedance Profile],Exceedance[Month],'VER Hourly QC'!EG$1,Exceedance[Hour Ending],'VER Hourly QC'!EG$2,Exceedance[Technology],'VER Hourly QC'!$D177,Exceedance[Region],'VER Hourly QC'!$G177),2)</f>
        <v>0.61</v>
      </c>
      <c r="EH177" s="7">
        <f>ROUND($I177*SUMIFS(Exceedance[Exceedance Profile],Exceedance[Month],'VER Hourly QC'!EH$1,Exceedance[Hour Ending],'VER Hourly QC'!EH$2,Exceedance[Technology],'VER Hourly QC'!$D177,Exceedance[Region],'VER Hourly QC'!$G177),2)</f>
        <v>0.76</v>
      </c>
      <c r="EI177" s="7">
        <f>ROUND($I177*SUMIFS(Exceedance[Exceedance Profile],Exceedance[Month],'VER Hourly QC'!EI$1,Exceedance[Hour Ending],'VER Hourly QC'!EI$2,Exceedance[Technology],'VER Hourly QC'!$D177,Exceedance[Region],'VER Hourly QC'!$G177),2)</f>
        <v>0.84</v>
      </c>
      <c r="EJ177" s="7">
        <f>ROUND($I177*SUMIFS(Exceedance[Exceedance Profile],Exceedance[Month],'VER Hourly QC'!EJ$1,Exceedance[Hour Ending],'VER Hourly QC'!EJ$2,Exceedance[Technology],'VER Hourly QC'!$D177,Exceedance[Region],'VER Hourly QC'!$G177),2)</f>
        <v>0.88</v>
      </c>
      <c r="EK177" s="7">
        <f>ROUND($I177*SUMIFS(Exceedance[Exceedance Profile],Exceedance[Month],'VER Hourly QC'!EK$1,Exceedance[Hour Ending],'VER Hourly QC'!EK$2,Exceedance[Technology],'VER Hourly QC'!$D177,Exceedance[Region],'VER Hourly QC'!$G177),2)</f>
        <v>0.88</v>
      </c>
      <c r="EL177" s="7">
        <f>ROUND($I177*SUMIFS(Exceedance[Exceedance Profile],Exceedance[Month],'VER Hourly QC'!EL$1,Exceedance[Hour Ending],'VER Hourly QC'!EL$2,Exceedance[Technology],'VER Hourly QC'!$D177,Exceedance[Region],'VER Hourly QC'!$G177),2)</f>
        <v>0.87</v>
      </c>
      <c r="EM177" s="7">
        <f>ROUND($I177*SUMIFS(Exceedance[Exceedance Profile],Exceedance[Month],'VER Hourly QC'!EM$1,Exceedance[Hour Ending],'VER Hourly QC'!EM$2,Exceedance[Technology],'VER Hourly QC'!$D177,Exceedance[Region],'VER Hourly QC'!$G177),2)</f>
        <v>0.85</v>
      </c>
      <c r="EN177" s="7">
        <f>ROUND($I177*SUMIFS(Exceedance[Exceedance Profile],Exceedance[Month],'VER Hourly QC'!EN$1,Exceedance[Hour Ending],'VER Hourly QC'!EN$2,Exceedance[Technology],'VER Hourly QC'!$D177,Exceedance[Region],'VER Hourly QC'!$G177),2)</f>
        <v>0.78</v>
      </c>
      <c r="EO177" s="7">
        <f>ROUND($I177*SUMIFS(Exceedance[Exceedance Profile],Exceedance[Month],'VER Hourly QC'!EO$1,Exceedance[Hour Ending],'VER Hourly QC'!EO$2,Exceedance[Technology],'VER Hourly QC'!$D177,Exceedance[Region],'VER Hourly QC'!$G177),2)</f>
        <v>0.68</v>
      </c>
      <c r="EP177" s="7">
        <f>ROUND($I177*SUMIFS(Exceedance[Exceedance Profile],Exceedance[Month],'VER Hourly QC'!EP$1,Exceedance[Hour Ending],'VER Hourly QC'!EP$2,Exceedance[Technology],'VER Hourly QC'!$D177,Exceedance[Region],'VER Hourly QC'!$G177),2)</f>
        <v>0.53</v>
      </c>
      <c r="EQ177" s="7">
        <f>ROUND($I177*SUMIFS(Exceedance[Exceedance Profile],Exceedance[Month],'VER Hourly QC'!EQ$1,Exceedance[Hour Ending],'VER Hourly QC'!EQ$2,Exceedance[Technology],'VER Hourly QC'!$D177,Exceedance[Region],'VER Hourly QC'!$G177),2)</f>
        <v>0.25</v>
      </c>
      <c r="ER177" s="7">
        <f>ROUND($I177*SUMIFS(Exceedance[Exceedance Profile],Exceedance[Month],'VER Hourly QC'!ER$1,Exceedance[Hour Ending],'VER Hourly QC'!ER$2,Exceedance[Technology],'VER Hourly QC'!$D177,Exceedance[Region],'VER Hourly QC'!$G177),2)</f>
        <v>0.03</v>
      </c>
      <c r="ES177" s="7">
        <f>ROUND($I177*SUMIFS(Exceedance[Exceedance Profile],Exceedance[Month],'VER Hourly QC'!ES$1,Exceedance[Hour Ending],'VER Hourly QC'!ES$2,Exceedance[Technology],'VER Hourly QC'!$D177,Exceedance[Region],'VER Hourly QC'!$G177),2)</f>
        <v>0</v>
      </c>
      <c r="ET177" s="7">
        <f>ROUND($I177*SUMIFS(Exceedance[Exceedance Profile],Exceedance[Month],'VER Hourly QC'!ET$1,Exceedance[Hour Ending],'VER Hourly QC'!ET$2,Exceedance[Technology],'VER Hourly QC'!$D177,Exceedance[Region],'VER Hourly QC'!$G177),2)</f>
        <v>0</v>
      </c>
      <c r="EU177" s="7">
        <f>ROUND($I177*SUMIFS(Exceedance[Exceedance Profile],Exceedance[Month],'VER Hourly QC'!EU$1,Exceedance[Hour Ending],'VER Hourly QC'!EU$2,Exceedance[Technology],'VER Hourly QC'!$D177,Exceedance[Region],'VER Hourly QC'!$G177),2)</f>
        <v>0</v>
      </c>
      <c r="EV177" s="7">
        <f>ROUND($I177*SUMIFS(Exceedance[Exceedance Profile],Exceedance[Month],'VER Hourly QC'!EV$1,Exceedance[Hour Ending],'VER Hourly QC'!EV$2,Exceedance[Technology],'VER Hourly QC'!$D177,Exceedance[Region],'VER Hourly QC'!$G177),2)</f>
        <v>0</v>
      </c>
      <c r="EW177" s="7">
        <f>ROUND($I177*SUMIFS(Exceedance[Exceedance Profile],Exceedance[Month],'VER Hourly QC'!EW$1,Exceedance[Hour Ending],'VER Hourly QC'!EW$2,Exceedance[Technology],'VER Hourly QC'!$D177,Exceedance[Region],'VER Hourly QC'!$G177),2)</f>
        <v>0</v>
      </c>
      <c r="EX177" s="7">
        <f>ROUND($I177*SUMIFS(Exceedance[Exceedance Profile],Exceedance[Month],'VER Hourly QC'!EX$1,Exceedance[Hour Ending],'VER Hourly QC'!EX$2,Exceedance[Technology],'VER Hourly QC'!$D177,Exceedance[Region],'VER Hourly QC'!$G177),2)</f>
        <v>0</v>
      </c>
      <c r="EY177" s="7">
        <f>ROUND($I177*SUMIFS(Exceedance[Exceedance Profile],Exceedance[Month],'VER Hourly QC'!EY$1,Exceedance[Hour Ending],'VER Hourly QC'!EY$2,Exceedance[Technology],'VER Hourly QC'!$D177,Exceedance[Region],'VER Hourly QC'!$G177),2)</f>
        <v>0</v>
      </c>
      <c r="EZ177" s="7">
        <f>ROUND($I177*SUMIFS(Exceedance[Exceedance Profile],Exceedance[Month],'VER Hourly QC'!EZ$1,Exceedance[Hour Ending],'VER Hourly QC'!EZ$2,Exceedance[Technology],'VER Hourly QC'!$D177,Exceedance[Region],'VER Hourly QC'!$G177),2)</f>
        <v>0</v>
      </c>
      <c r="FA177" s="7">
        <f>ROUND($I177*SUMIFS(Exceedance[Exceedance Profile],Exceedance[Month],'VER Hourly QC'!FA$1,Exceedance[Hour Ending],'VER Hourly QC'!FA$2,Exceedance[Technology],'VER Hourly QC'!$D177,Exceedance[Region],'VER Hourly QC'!$G177),2)</f>
        <v>0</v>
      </c>
      <c r="FB177" s="7">
        <f>ROUND($I177*SUMIFS(Exceedance[Exceedance Profile],Exceedance[Month],'VER Hourly QC'!FB$1,Exceedance[Hour Ending],'VER Hourly QC'!FB$2,Exceedance[Technology],'VER Hourly QC'!$D177,Exceedance[Region],'VER Hourly QC'!$G177),2)</f>
        <v>0</v>
      </c>
      <c r="FC177" s="7">
        <f>ROUND($I177*SUMIFS(Exceedance[Exceedance Profile],Exceedance[Month],'VER Hourly QC'!FC$1,Exceedance[Hour Ending],'VER Hourly QC'!FC$2,Exceedance[Technology],'VER Hourly QC'!$D177,Exceedance[Region],'VER Hourly QC'!$G177),2)</f>
        <v>7.0000000000000007E-2</v>
      </c>
      <c r="FD177" s="7">
        <f>ROUND($I177*SUMIFS(Exceedance[Exceedance Profile],Exceedance[Month],'VER Hourly QC'!FD$1,Exceedance[Hour Ending],'VER Hourly QC'!FD$2,Exceedance[Technology],'VER Hourly QC'!$D177,Exceedance[Region],'VER Hourly QC'!$G177),2)</f>
        <v>0.3</v>
      </c>
      <c r="FE177" s="7">
        <f>ROUND($I177*SUMIFS(Exceedance[Exceedance Profile],Exceedance[Month],'VER Hourly QC'!FE$1,Exceedance[Hour Ending],'VER Hourly QC'!FE$2,Exceedance[Technology],'VER Hourly QC'!$D177,Exceedance[Region],'VER Hourly QC'!$G177),2)</f>
        <v>0.54</v>
      </c>
      <c r="FF177" s="7">
        <f>ROUND($I177*SUMIFS(Exceedance[Exceedance Profile],Exceedance[Month],'VER Hourly QC'!FF$1,Exceedance[Hour Ending],'VER Hourly QC'!FF$2,Exceedance[Technology],'VER Hourly QC'!$D177,Exceedance[Region],'VER Hourly QC'!$G177),2)</f>
        <v>0.68</v>
      </c>
      <c r="FG177" s="7">
        <f>ROUND($I177*SUMIFS(Exceedance[Exceedance Profile],Exceedance[Month],'VER Hourly QC'!FG$1,Exceedance[Hour Ending],'VER Hourly QC'!FG$2,Exceedance[Technology],'VER Hourly QC'!$D177,Exceedance[Region],'VER Hourly QC'!$G177),2)</f>
        <v>0.77</v>
      </c>
      <c r="FH177" s="7">
        <f>ROUND($I177*SUMIFS(Exceedance[Exceedance Profile],Exceedance[Month],'VER Hourly QC'!FH$1,Exceedance[Hour Ending],'VER Hourly QC'!FH$2,Exceedance[Technology],'VER Hourly QC'!$D177,Exceedance[Region],'VER Hourly QC'!$G177),2)</f>
        <v>0.82</v>
      </c>
      <c r="FI177" s="7">
        <f>ROUND($I177*SUMIFS(Exceedance[Exceedance Profile],Exceedance[Month],'VER Hourly QC'!FI$1,Exceedance[Hour Ending],'VER Hourly QC'!FI$2,Exceedance[Technology],'VER Hourly QC'!$D177,Exceedance[Region],'VER Hourly QC'!$G177),2)</f>
        <v>0.84</v>
      </c>
      <c r="FJ177" s="7">
        <f>ROUND($I177*SUMIFS(Exceedance[Exceedance Profile],Exceedance[Month],'VER Hourly QC'!FJ$1,Exceedance[Hour Ending],'VER Hourly QC'!FJ$2,Exceedance[Technology],'VER Hourly QC'!$D177,Exceedance[Region],'VER Hourly QC'!$G177),2)</f>
        <v>0.83</v>
      </c>
      <c r="FK177" s="7">
        <f>ROUND($I177*SUMIFS(Exceedance[Exceedance Profile],Exceedance[Month],'VER Hourly QC'!FK$1,Exceedance[Hour Ending],'VER Hourly QC'!FK$2,Exceedance[Technology],'VER Hourly QC'!$D177,Exceedance[Region],'VER Hourly QC'!$G177),2)</f>
        <v>0.8</v>
      </c>
      <c r="FL177" s="7">
        <f>ROUND($I177*SUMIFS(Exceedance[Exceedance Profile],Exceedance[Month],'VER Hourly QC'!FL$1,Exceedance[Hour Ending],'VER Hourly QC'!FL$2,Exceedance[Technology],'VER Hourly QC'!$D177,Exceedance[Region],'VER Hourly QC'!$G177),2)</f>
        <v>0.74</v>
      </c>
      <c r="FM177" s="7">
        <f>ROUND($I177*SUMIFS(Exceedance[Exceedance Profile],Exceedance[Month],'VER Hourly QC'!FM$1,Exceedance[Hour Ending],'VER Hourly QC'!FM$2,Exceedance[Technology],'VER Hourly QC'!$D177,Exceedance[Region],'VER Hourly QC'!$G177),2)</f>
        <v>0.65</v>
      </c>
      <c r="FN177" s="7">
        <f>ROUND($I177*SUMIFS(Exceedance[Exceedance Profile],Exceedance[Month],'VER Hourly QC'!FN$1,Exceedance[Hour Ending],'VER Hourly QC'!FN$2,Exceedance[Technology],'VER Hourly QC'!$D177,Exceedance[Region],'VER Hourly QC'!$G177),2)</f>
        <v>0.5</v>
      </c>
      <c r="FO177" s="7">
        <f>ROUND($I177*SUMIFS(Exceedance[Exceedance Profile],Exceedance[Month],'VER Hourly QC'!FO$1,Exceedance[Hour Ending],'VER Hourly QC'!FO$2,Exceedance[Technology],'VER Hourly QC'!$D177,Exceedance[Region],'VER Hourly QC'!$G177),2)</f>
        <v>0.23</v>
      </c>
      <c r="FP177" s="7">
        <f>ROUND($I177*SUMIFS(Exceedance[Exceedance Profile],Exceedance[Month],'VER Hourly QC'!FP$1,Exceedance[Hour Ending],'VER Hourly QC'!FP$2,Exceedance[Technology],'VER Hourly QC'!$D177,Exceedance[Region],'VER Hourly QC'!$G177),2)</f>
        <v>0.03</v>
      </c>
      <c r="FQ177" s="7">
        <f>ROUND($I177*SUMIFS(Exceedance[Exceedance Profile],Exceedance[Month],'VER Hourly QC'!FQ$1,Exceedance[Hour Ending],'VER Hourly QC'!FQ$2,Exceedance[Technology],'VER Hourly QC'!$D177,Exceedance[Region],'VER Hourly QC'!$G177),2)</f>
        <v>0</v>
      </c>
      <c r="FR177" s="7">
        <f>ROUND($I177*SUMIFS(Exceedance[Exceedance Profile],Exceedance[Month],'VER Hourly QC'!FR$1,Exceedance[Hour Ending],'VER Hourly QC'!FR$2,Exceedance[Technology],'VER Hourly QC'!$D177,Exceedance[Region],'VER Hourly QC'!$G177),2)</f>
        <v>0</v>
      </c>
      <c r="FS177" s="7">
        <f>ROUND($I177*SUMIFS(Exceedance[Exceedance Profile],Exceedance[Month],'VER Hourly QC'!FS$1,Exceedance[Hour Ending],'VER Hourly QC'!FS$2,Exceedance[Technology],'VER Hourly QC'!$D177,Exceedance[Region],'VER Hourly QC'!$G177),2)</f>
        <v>0</v>
      </c>
      <c r="FT177" s="7">
        <f>ROUND($I177*SUMIFS(Exceedance[Exceedance Profile],Exceedance[Month],'VER Hourly QC'!FT$1,Exceedance[Hour Ending],'VER Hourly QC'!FT$2,Exceedance[Technology],'VER Hourly QC'!$D177,Exceedance[Region],'VER Hourly QC'!$G177),2)</f>
        <v>0</v>
      </c>
      <c r="FU177" s="7">
        <f>ROUND($I177*SUMIFS(Exceedance[Exceedance Profile],Exceedance[Month],'VER Hourly QC'!FU$1,Exceedance[Hour Ending],'VER Hourly QC'!FU$2,Exceedance[Technology],'VER Hourly QC'!$D177,Exceedance[Region],'VER Hourly QC'!$G177),2)</f>
        <v>0</v>
      </c>
      <c r="FV177" s="7">
        <f>ROUND($I177*SUMIFS(Exceedance[Exceedance Profile],Exceedance[Month],'VER Hourly QC'!FV$1,Exceedance[Hour Ending],'VER Hourly QC'!FV$2,Exceedance[Technology],'VER Hourly QC'!$D177,Exceedance[Region],'VER Hourly QC'!$G177),2)</f>
        <v>0</v>
      </c>
      <c r="FW177" s="7">
        <f>ROUND($I177*SUMIFS(Exceedance[Exceedance Profile],Exceedance[Month],'VER Hourly QC'!FW$1,Exceedance[Hour Ending],'VER Hourly QC'!FW$2,Exceedance[Technology],'VER Hourly QC'!$D177,Exceedance[Region],'VER Hourly QC'!$G177),2)</f>
        <v>0</v>
      </c>
      <c r="FX177" s="7">
        <f>ROUND($I177*SUMIFS(Exceedance[Exceedance Profile],Exceedance[Month],'VER Hourly QC'!FX$1,Exceedance[Hour Ending],'VER Hourly QC'!FX$2,Exceedance[Technology],'VER Hourly QC'!$D177,Exceedance[Region],'VER Hourly QC'!$G177),2)</f>
        <v>0</v>
      </c>
      <c r="FY177" s="7">
        <f>ROUND($I177*SUMIFS(Exceedance[Exceedance Profile],Exceedance[Month],'VER Hourly QC'!FY$1,Exceedance[Hour Ending],'VER Hourly QC'!FY$2,Exceedance[Technology],'VER Hourly QC'!$D177,Exceedance[Region],'VER Hourly QC'!$G177),2)</f>
        <v>0</v>
      </c>
      <c r="FZ177" s="7">
        <f>ROUND($I177*SUMIFS(Exceedance[Exceedance Profile],Exceedance[Month],'VER Hourly QC'!FZ$1,Exceedance[Hour Ending],'VER Hourly QC'!FZ$2,Exceedance[Technology],'VER Hourly QC'!$D177,Exceedance[Region],'VER Hourly QC'!$G177),2)</f>
        <v>0</v>
      </c>
      <c r="GA177" s="7">
        <f>ROUND($I177*SUMIFS(Exceedance[Exceedance Profile],Exceedance[Month],'VER Hourly QC'!GA$1,Exceedance[Hour Ending],'VER Hourly QC'!GA$2,Exceedance[Technology],'VER Hourly QC'!$D177,Exceedance[Region],'VER Hourly QC'!$G177),2)</f>
        <v>0.03</v>
      </c>
      <c r="GB177" s="7">
        <f>ROUND($I177*SUMIFS(Exceedance[Exceedance Profile],Exceedance[Month],'VER Hourly QC'!GB$1,Exceedance[Hour Ending],'VER Hourly QC'!GB$2,Exceedance[Technology],'VER Hourly QC'!$D177,Exceedance[Region],'VER Hourly QC'!$G177),2)</f>
        <v>0.26</v>
      </c>
      <c r="GC177" s="7">
        <f>ROUND($I177*SUMIFS(Exceedance[Exceedance Profile],Exceedance[Month],'VER Hourly QC'!GC$1,Exceedance[Hour Ending],'VER Hourly QC'!GC$2,Exceedance[Technology],'VER Hourly QC'!$D177,Exceedance[Region],'VER Hourly QC'!$G177),2)</f>
        <v>0.54</v>
      </c>
      <c r="GD177" s="7">
        <f>ROUND($I177*SUMIFS(Exceedance[Exceedance Profile],Exceedance[Month],'VER Hourly QC'!GD$1,Exceedance[Hour Ending],'VER Hourly QC'!GD$2,Exceedance[Technology],'VER Hourly QC'!$D177,Exceedance[Region],'VER Hourly QC'!$G177),2)</f>
        <v>0.68</v>
      </c>
      <c r="GE177" s="7">
        <f>ROUND($I177*SUMIFS(Exceedance[Exceedance Profile],Exceedance[Month],'VER Hourly QC'!GE$1,Exceedance[Hour Ending],'VER Hourly QC'!GE$2,Exceedance[Technology],'VER Hourly QC'!$D177,Exceedance[Region],'VER Hourly QC'!$G177),2)</f>
        <v>0.78</v>
      </c>
      <c r="GF177" s="7">
        <f>ROUND($I177*SUMIFS(Exceedance[Exceedance Profile],Exceedance[Month],'VER Hourly QC'!GF$1,Exceedance[Hour Ending],'VER Hourly QC'!GF$2,Exceedance[Technology],'VER Hourly QC'!$D177,Exceedance[Region],'VER Hourly QC'!$G177),2)</f>
        <v>0.84</v>
      </c>
      <c r="GG177" s="7">
        <f>ROUND($I177*SUMIFS(Exceedance[Exceedance Profile],Exceedance[Month],'VER Hourly QC'!GG$1,Exceedance[Hour Ending],'VER Hourly QC'!GG$2,Exceedance[Technology],'VER Hourly QC'!$D177,Exceedance[Region],'VER Hourly QC'!$G177),2)</f>
        <v>0.86</v>
      </c>
      <c r="GH177" s="7">
        <f>ROUND($I177*SUMIFS(Exceedance[Exceedance Profile],Exceedance[Month],'VER Hourly QC'!GH$1,Exceedance[Hour Ending],'VER Hourly QC'!GH$2,Exceedance[Technology],'VER Hourly QC'!$D177,Exceedance[Region],'VER Hourly QC'!$G177),2)</f>
        <v>0.83</v>
      </c>
      <c r="GI177" s="7">
        <f>ROUND($I177*SUMIFS(Exceedance[Exceedance Profile],Exceedance[Month],'VER Hourly QC'!GI$1,Exceedance[Hour Ending],'VER Hourly QC'!GI$2,Exceedance[Technology],'VER Hourly QC'!$D177,Exceedance[Region],'VER Hourly QC'!$G177),2)</f>
        <v>0.8</v>
      </c>
      <c r="GJ177" s="7">
        <f>ROUND($I177*SUMIFS(Exceedance[Exceedance Profile],Exceedance[Month],'VER Hourly QC'!GJ$1,Exceedance[Hour Ending],'VER Hourly QC'!GJ$2,Exceedance[Technology],'VER Hourly QC'!$D177,Exceedance[Region],'VER Hourly QC'!$G177),2)</f>
        <v>0.73</v>
      </c>
      <c r="GK177" s="7">
        <f>ROUND($I177*SUMIFS(Exceedance[Exceedance Profile],Exceedance[Month],'VER Hourly QC'!GK$1,Exceedance[Hour Ending],'VER Hourly QC'!GK$2,Exceedance[Technology],'VER Hourly QC'!$D177,Exceedance[Region],'VER Hourly QC'!$G177),2)</f>
        <v>0.63</v>
      </c>
      <c r="GL177" s="7">
        <f>ROUND($I177*SUMIFS(Exceedance[Exceedance Profile],Exceedance[Month],'VER Hourly QC'!GL$1,Exceedance[Hour Ending],'VER Hourly QC'!GL$2,Exceedance[Technology],'VER Hourly QC'!$D177,Exceedance[Region],'VER Hourly QC'!$G177),2)</f>
        <v>0.42</v>
      </c>
      <c r="GM177" s="7">
        <f>ROUND($I177*SUMIFS(Exceedance[Exceedance Profile],Exceedance[Month],'VER Hourly QC'!GM$1,Exceedance[Hour Ending],'VER Hourly QC'!GM$2,Exceedance[Technology],'VER Hourly QC'!$D177,Exceedance[Region],'VER Hourly QC'!$G177),2)</f>
        <v>0.12</v>
      </c>
      <c r="GN177" s="7">
        <f>ROUND($I177*SUMIFS(Exceedance[Exceedance Profile],Exceedance[Month],'VER Hourly QC'!GN$1,Exceedance[Hour Ending],'VER Hourly QC'!GN$2,Exceedance[Technology],'VER Hourly QC'!$D177,Exceedance[Region],'VER Hourly QC'!$G177),2)</f>
        <v>0</v>
      </c>
      <c r="GO177" s="7">
        <f>ROUND($I177*SUMIFS(Exceedance[Exceedance Profile],Exceedance[Month],'VER Hourly QC'!GO$1,Exceedance[Hour Ending],'VER Hourly QC'!GO$2,Exceedance[Technology],'VER Hourly QC'!$D177,Exceedance[Region],'VER Hourly QC'!$G177),2)</f>
        <v>0</v>
      </c>
      <c r="GP177" s="7">
        <f>ROUND($I177*SUMIFS(Exceedance[Exceedance Profile],Exceedance[Month],'VER Hourly QC'!GP$1,Exceedance[Hour Ending],'VER Hourly QC'!GP$2,Exceedance[Technology],'VER Hourly QC'!$D177,Exceedance[Region],'VER Hourly QC'!$G177),2)</f>
        <v>0</v>
      </c>
      <c r="GQ177" s="7">
        <f>ROUND($I177*SUMIFS(Exceedance[Exceedance Profile],Exceedance[Month],'VER Hourly QC'!GQ$1,Exceedance[Hour Ending],'VER Hourly QC'!GQ$2,Exceedance[Technology],'VER Hourly QC'!$D177,Exceedance[Region],'VER Hourly QC'!$G177),2)</f>
        <v>0</v>
      </c>
      <c r="GR177" s="7">
        <f>ROUND($I177*SUMIFS(Exceedance[Exceedance Profile],Exceedance[Month],'VER Hourly QC'!GR$1,Exceedance[Hour Ending],'VER Hourly QC'!GR$2,Exceedance[Technology],'VER Hourly QC'!$D177,Exceedance[Region],'VER Hourly QC'!$G177),2)</f>
        <v>0</v>
      </c>
      <c r="GS177" s="7">
        <f>ROUND($I177*SUMIFS(Exceedance[Exceedance Profile],Exceedance[Month],'VER Hourly QC'!GS$1,Exceedance[Hour Ending],'VER Hourly QC'!GS$2,Exceedance[Technology],'VER Hourly QC'!$D177,Exceedance[Region],'VER Hourly QC'!$G177),2)</f>
        <v>0</v>
      </c>
      <c r="GT177" s="7">
        <f>ROUND($I177*SUMIFS(Exceedance[Exceedance Profile],Exceedance[Month],'VER Hourly QC'!GT$1,Exceedance[Hour Ending],'VER Hourly QC'!GT$2,Exceedance[Technology],'VER Hourly QC'!$D177,Exceedance[Region],'VER Hourly QC'!$G177),2)</f>
        <v>0</v>
      </c>
      <c r="GU177" s="7">
        <f>ROUND($I177*SUMIFS(Exceedance[Exceedance Profile],Exceedance[Month],'VER Hourly QC'!GU$1,Exceedance[Hour Ending],'VER Hourly QC'!GU$2,Exceedance[Technology],'VER Hourly QC'!$D177,Exceedance[Region],'VER Hourly QC'!$G177),2)</f>
        <v>0</v>
      </c>
      <c r="GV177" s="7">
        <f>ROUND($I177*SUMIFS(Exceedance[Exceedance Profile],Exceedance[Month],'VER Hourly QC'!GV$1,Exceedance[Hour Ending],'VER Hourly QC'!GV$2,Exceedance[Technology],'VER Hourly QC'!$D177,Exceedance[Region],'VER Hourly QC'!$G177),2)</f>
        <v>0</v>
      </c>
      <c r="GW177" s="7">
        <f>ROUND($I177*SUMIFS(Exceedance[Exceedance Profile],Exceedance[Month],'VER Hourly QC'!GW$1,Exceedance[Hour Ending],'VER Hourly QC'!GW$2,Exceedance[Technology],'VER Hourly QC'!$D177,Exceedance[Region],'VER Hourly QC'!$G177),2)</f>
        <v>0</v>
      </c>
      <c r="GX177" s="7">
        <f>ROUND($I177*SUMIFS(Exceedance[Exceedance Profile],Exceedance[Month],'VER Hourly QC'!GX$1,Exceedance[Hour Ending],'VER Hourly QC'!GX$2,Exceedance[Technology],'VER Hourly QC'!$D177,Exceedance[Region],'VER Hourly QC'!$G177),2)</f>
        <v>0</v>
      </c>
      <c r="GY177" s="7">
        <f>ROUND($I177*SUMIFS(Exceedance[Exceedance Profile],Exceedance[Month],'VER Hourly QC'!GY$1,Exceedance[Hour Ending],'VER Hourly QC'!GY$2,Exceedance[Technology],'VER Hourly QC'!$D177,Exceedance[Region],'VER Hourly QC'!$G177),2)</f>
        <v>0.01</v>
      </c>
      <c r="GZ177" s="7">
        <f>ROUND($I177*SUMIFS(Exceedance[Exceedance Profile],Exceedance[Month],'VER Hourly QC'!GZ$1,Exceedance[Hour Ending],'VER Hourly QC'!GZ$2,Exceedance[Technology],'VER Hourly QC'!$D177,Exceedance[Region],'VER Hourly QC'!$G177),2)</f>
        <v>0.2</v>
      </c>
      <c r="HA177" s="7">
        <f>ROUND($I177*SUMIFS(Exceedance[Exceedance Profile],Exceedance[Month],'VER Hourly QC'!HA$1,Exceedance[Hour Ending],'VER Hourly QC'!HA$2,Exceedance[Technology],'VER Hourly QC'!$D177,Exceedance[Region],'VER Hourly QC'!$G177),2)</f>
        <v>0.52</v>
      </c>
      <c r="HB177" s="7">
        <f>ROUND($I177*SUMIFS(Exceedance[Exceedance Profile],Exceedance[Month],'VER Hourly QC'!HB$1,Exceedance[Hour Ending],'VER Hourly QC'!HB$2,Exceedance[Technology],'VER Hourly QC'!$D177,Exceedance[Region],'VER Hourly QC'!$G177),2)</f>
        <v>0.69</v>
      </c>
      <c r="HC177" s="7">
        <f>ROUND($I177*SUMIFS(Exceedance[Exceedance Profile],Exceedance[Month],'VER Hourly QC'!HC$1,Exceedance[Hour Ending],'VER Hourly QC'!HC$2,Exceedance[Technology],'VER Hourly QC'!$D177,Exceedance[Region],'VER Hourly QC'!$G177),2)</f>
        <v>0.77</v>
      </c>
      <c r="HD177" s="7">
        <f>ROUND($I177*SUMIFS(Exceedance[Exceedance Profile],Exceedance[Month],'VER Hourly QC'!HD$1,Exceedance[Hour Ending],'VER Hourly QC'!HD$2,Exceedance[Technology],'VER Hourly QC'!$D177,Exceedance[Region],'VER Hourly QC'!$G177),2)</f>
        <v>0.82</v>
      </c>
      <c r="HE177" s="7">
        <f>ROUND($I177*SUMIFS(Exceedance[Exceedance Profile],Exceedance[Month],'VER Hourly QC'!HE$1,Exceedance[Hour Ending],'VER Hourly QC'!HE$2,Exceedance[Technology],'VER Hourly QC'!$D177,Exceedance[Region],'VER Hourly QC'!$G177),2)</f>
        <v>0.83</v>
      </c>
      <c r="HF177" s="7">
        <f>ROUND($I177*SUMIFS(Exceedance[Exceedance Profile],Exceedance[Month],'VER Hourly QC'!HF$1,Exceedance[Hour Ending],'VER Hourly QC'!HF$2,Exceedance[Technology],'VER Hourly QC'!$D177,Exceedance[Region],'VER Hourly QC'!$G177),2)</f>
        <v>0.83</v>
      </c>
      <c r="HG177" s="7">
        <f>ROUND($I177*SUMIFS(Exceedance[Exceedance Profile],Exceedance[Month],'VER Hourly QC'!HG$1,Exceedance[Hour Ending],'VER Hourly QC'!HG$2,Exceedance[Technology],'VER Hourly QC'!$D177,Exceedance[Region],'VER Hourly QC'!$G177),2)</f>
        <v>0.8</v>
      </c>
      <c r="HH177" s="7">
        <f>ROUND($I177*SUMIFS(Exceedance[Exceedance Profile],Exceedance[Month],'VER Hourly QC'!HH$1,Exceedance[Hour Ending],'VER Hourly QC'!HH$2,Exceedance[Technology],'VER Hourly QC'!$D177,Exceedance[Region],'VER Hourly QC'!$G177),2)</f>
        <v>0.72</v>
      </c>
      <c r="HI177" s="7">
        <f>ROUND($I177*SUMIFS(Exceedance[Exceedance Profile],Exceedance[Month],'VER Hourly QC'!HI$1,Exceedance[Hour Ending],'VER Hourly QC'!HI$2,Exceedance[Technology],'VER Hourly QC'!$D177,Exceedance[Region],'VER Hourly QC'!$G177),2)</f>
        <v>0.56999999999999995</v>
      </c>
      <c r="HJ177" s="7">
        <f>ROUND($I177*SUMIFS(Exceedance[Exceedance Profile],Exceedance[Month],'VER Hourly QC'!HJ$1,Exceedance[Hour Ending],'VER Hourly QC'!HJ$2,Exceedance[Technology],'VER Hourly QC'!$D177,Exceedance[Region],'VER Hourly QC'!$G177),2)</f>
        <v>0.27</v>
      </c>
      <c r="HK177" s="7">
        <f>ROUND($I177*SUMIFS(Exceedance[Exceedance Profile],Exceedance[Month],'VER Hourly QC'!HK$1,Exceedance[Hour Ending],'VER Hourly QC'!HK$2,Exceedance[Technology],'VER Hourly QC'!$D177,Exceedance[Region],'VER Hourly QC'!$G177),2)</f>
        <v>0.03</v>
      </c>
      <c r="HL177" s="7">
        <f>ROUND($I177*SUMIFS(Exceedance[Exceedance Profile],Exceedance[Month],'VER Hourly QC'!HL$1,Exceedance[Hour Ending],'VER Hourly QC'!HL$2,Exceedance[Technology],'VER Hourly QC'!$D177,Exceedance[Region],'VER Hourly QC'!$G177),2)</f>
        <v>0</v>
      </c>
      <c r="HM177" s="7">
        <f>ROUND($I177*SUMIFS(Exceedance[Exceedance Profile],Exceedance[Month],'VER Hourly QC'!HM$1,Exceedance[Hour Ending],'VER Hourly QC'!HM$2,Exceedance[Technology],'VER Hourly QC'!$D177,Exceedance[Region],'VER Hourly QC'!$G177),2)</f>
        <v>0</v>
      </c>
      <c r="HN177" s="7">
        <f>ROUND($I177*SUMIFS(Exceedance[Exceedance Profile],Exceedance[Month],'VER Hourly QC'!HN$1,Exceedance[Hour Ending],'VER Hourly QC'!HN$2,Exceedance[Technology],'VER Hourly QC'!$D177,Exceedance[Region],'VER Hourly QC'!$G177),2)</f>
        <v>0</v>
      </c>
      <c r="HO177" s="7">
        <f>ROUND($I177*SUMIFS(Exceedance[Exceedance Profile],Exceedance[Month],'VER Hourly QC'!HO$1,Exceedance[Hour Ending],'VER Hourly QC'!HO$2,Exceedance[Technology],'VER Hourly QC'!$D177,Exceedance[Region],'VER Hourly QC'!$G177),2)</f>
        <v>0</v>
      </c>
      <c r="HP177" s="7">
        <f>ROUND($I177*SUMIFS(Exceedance[Exceedance Profile],Exceedance[Month],'VER Hourly QC'!HP$1,Exceedance[Hour Ending],'VER Hourly QC'!HP$2,Exceedance[Technology],'VER Hourly QC'!$D177,Exceedance[Region],'VER Hourly QC'!$G177),2)</f>
        <v>0</v>
      </c>
      <c r="HQ177" s="7">
        <f>ROUND($I177*SUMIFS(Exceedance[Exceedance Profile],Exceedance[Month],'VER Hourly QC'!HQ$1,Exceedance[Hour Ending],'VER Hourly QC'!HQ$2,Exceedance[Technology],'VER Hourly QC'!$D177,Exceedance[Region],'VER Hourly QC'!$G177),2)</f>
        <v>0</v>
      </c>
      <c r="HR177" s="7">
        <f>ROUND($I177*SUMIFS(Exceedance[Exceedance Profile],Exceedance[Month],'VER Hourly QC'!HR$1,Exceedance[Hour Ending],'VER Hourly QC'!HR$2,Exceedance[Technology],'VER Hourly QC'!$D177,Exceedance[Region],'VER Hourly QC'!$G177),2)</f>
        <v>0</v>
      </c>
      <c r="HS177" s="7">
        <f>ROUND($I177*SUMIFS(Exceedance[Exceedance Profile],Exceedance[Month],'VER Hourly QC'!HS$1,Exceedance[Hour Ending],'VER Hourly QC'!HS$2,Exceedance[Technology],'VER Hourly QC'!$D177,Exceedance[Region],'VER Hourly QC'!$G177),2)</f>
        <v>0</v>
      </c>
      <c r="HT177" s="7">
        <f>ROUND($I177*SUMIFS(Exceedance[Exceedance Profile],Exceedance[Month],'VER Hourly QC'!HT$1,Exceedance[Hour Ending],'VER Hourly QC'!HT$2,Exceedance[Technology],'VER Hourly QC'!$D177,Exceedance[Region],'VER Hourly QC'!$G177),2)</f>
        <v>0</v>
      </c>
      <c r="HU177" s="7">
        <f>ROUND($I177*SUMIFS(Exceedance[Exceedance Profile],Exceedance[Month],'VER Hourly QC'!HU$1,Exceedance[Hour Ending],'VER Hourly QC'!HU$2,Exceedance[Technology],'VER Hourly QC'!$D177,Exceedance[Region],'VER Hourly QC'!$G177),2)</f>
        <v>0</v>
      </c>
      <c r="HV177" s="7">
        <f>ROUND($I177*SUMIFS(Exceedance[Exceedance Profile],Exceedance[Month],'VER Hourly QC'!HV$1,Exceedance[Hour Ending],'VER Hourly QC'!HV$2,Exceedance[Technology],'VER Hourly QC'!$D177,Exceedance[Region],'VER Hourly QC'!$G177),2)</f>
        <v>0</v>
      </c>
      <c r="HW177" s="7">
        <f>ROUND($I177*SUMIFS(Exceedance[Exceedance Profile],Exceedance[Month],'VER Hourly QC'!HW$1,Exceedance[Hour Ending],'VER Hourly QC'!HW$2,Exceedance[Technology],'VER Hourly QC'!$D177,Exceedance[Region],'VER Hourly QC'!$G177),2)</f>
        <v>0</v>
      </c>
      <c r="HX177" s="7">
        <f>ROUND($I177*SUMIFS(Exceedance[Exceedance Profile],Exceedance[Month],'VER Hourly QC'!HX$1,Exceedance[Hour Ending],'VER Hourly QC'!HX$2,Exceedance[Technology],'VER Hourly QC'!$D177,Exceedance[Region],'VER Hourly QC'!$G177),2)</f>
        <v>0.13</v>
      </c>
      <c r="HY177" s="7">
        <f>ROUND($I177*SUMIFS(Exceedance[Exceedance Profile],Exceedance[Month],'VER Hourly QC'!HY$1,Exceedance[Hour Ending],'VER Hourly QC'!HY$2,Exceedance[Technology],'VER Hourly QC'!$D177,Exceedance[Region],'VER Hourly QC'!$G177),2)</f>
        <v>0.47</v>
      </c>
      <c r="HZ177" s="7">
        <f>ROUND($I177*SUMIFS(Exceedance[Exceedance Profile],Exceedance[Month],'VER Hourly QC'!HZ$1,Exceedance[Hour Ending],'VER Hourly QC'!HZ$2,Exceedance[Technology],'VER Hourly QC'!$D177,Exceedance[Region],'VER Hourly QC'!$G177),2)</f>
        <v>0.67</v>
      </c>
      <c r="IA177" s="7">
        <f>ROUND($I177*SUMIFS(Exceedance[Exceedance Profile],Exceedance[Month],'VER Hourly QC'!IA$1,Exceedance[Hour Ending],'VER Hourly QC'!IA$2,Exceedance[Technology],'VER Hourly QC'!$D177,Exceedance[Region],'VER Hourly QC'!$G177),2)</f>
        <v>0.75</v>
      </c>
      <c r="IB177" s="7">
        <f>ROUND($I177*SUMIFS(Exceedance[Exceedance Profile],Exceedance[Month],'VER Hourly QC'!IB$1,Exceedance[Hour Ending],'VER Hourly QC'!IB$2,Exceedance[Technology],'VER Hourly QC'!$D177,Exceedance[Region],'VER Hourly QC'!$G177),2)</f>
        <v>0.8</v>
      </c>
      <c r="IC177" s="7">
        <f>ROUND($I177*SUMIFS(Exceedance[Exceedance Profile],Exceedance[Month],'VER Hourly QC'!IC$1,Exceedance[Hour Ending],'VER Hourly QC'!IC$2,Exceedance[Technology],'VER Hourly QC'!$D177,Exceedance[Region],'VER Hourly QC'!$G177),2)</f>
        <v>0.81</v>
      </c>
      <c r="ID177" s="7">
        <f>ROUND($I177*SUMIFS(Exceedance[Exceedance Profile],Exceedance[Month],'VER Hourly QC'!ID$1,Exceedance[Hour Ending],'VER Hourly QC'!ID$2,Exceedance[Technology],'VER Hourly QC'!$D177,Exceedance[Region],'VER Hourly QC'!$G177),2)</f>
        <v>0.8</v>
      </c>
      <c r="IE177" s="7">
        <f>ROUND($I177*SUMIFS(Exceedance[Exceedance Profile],Exceedance[Month],'VER Hourly QC'!IE$1,Exceedance[Hour Ending],'VER Hourly QC'!IE$2,Exceedance[Technology],'VER Hourly QC'!$D177,Exceedance[Region],'VER Hourly QC'!$G177),2)</f>
        <v>0.76</v>
      </c>
      <c r="IF177" s="7">
        <f>ROUND($I177*SUMIFS(Exceedance[Exceedance Profile],Exceedance[Month],'VER Hourly QC'!IF$1,Exceedance[Hour Ending],'VER Hourly QC'!IF$2,Exceedance[Technology],'VER Hourly QC'!$D177,Exceedance[Region],'VER Hourly QC'!$G177),2)</f>
        <v>0.68</v>
      </c>
      <c r="IG177" s="7">
        <f>ROUND($I177*SUMIFS(Exceedance[Exceedance Profile],Exceedance[Month],'VER Hourly QC'!IG$1,Exceedance[Hour Ending],'VER Hourly QC'!IG$2,Exceedance[Technology],'VER Hourly QC'!$D177,Exceedance[Region],'VER Hourly QC'!$G177),2)</f>
        <v>0.45</v>
      </c>
      <c r="IH177" s="7">
        <f>ROUND($I177*SUMIFS(Exceedance[Exceedance Profile],Exceedance[Month],'VER Hourly QC'!IH$1,Exceedance[Hour Ending],'VER Hourly QC'!IH$2,Exceedance[Technology],'VER Hourly QC'!$D177,Exceedance[Region],'VER Hourly QC'!$G177),2)</f>
        <v>0.11</v>
      </c>
      <c r="II177" s="7">
        <f>ROUND($I177*SUMIFS(Exceedance[Exceedance Profile],Exceedance[Month],'VER Hourly QC'!II$1,Exceedance[Hour Ending],'VER Hourly QC'!II$2,Exceedance[Technology],'VER Hourly QC'!$D177,Exceedance[Region],'VER Hourly QC'!$G177),2)</f>
        <v>0</v>
      </c>
      <c r="IJ177" s="7">
        <f>ROUND($I177*SUMIFS(Exceedance[Exceedance Profile],Exceedance[Month],'VER Hourly QC'!IJ$1,Exceedance[Hour Ending],'VER Hourly QC'!IJ$2,Exceedance[Technology],'VER Hourly QC'!$D177,Exceedance[Region],'VER Hourly QC'!$G177),2)</f>
        <v>0</v>
      </c>
      <c r="IK177" s="7">
        <f>ROUND($I177*SUMIFS(Exceedance[Exceedance Profile],Exceedance[Month],'VER Hourly QC'!IK$1,Exceedance[Hour Ending],'VER Hourly QC'!IK$2,Exceedance[Technology],'VER Hourly QC'!$D177,Exceedance[Region],'VER Hourly QC'!$G177),2)</f>
        <v>0</v>
      </c>
      <c r="IL177" s="7">
        <f>ROUND($I177*SUMIFS(Exceedance[Exceedance Profile],Exceedance[Month],'VER Hourly QC'!IL$1,Exceedance[Hour Ending],'VER Hourly QC'!IL$2,Exceedance[Technology],'VER Hourly QC'!$D177,Exceedance[Region],'VER Hourly QC'!$G177),2)</f>
        <v>0</v>
      </c>
      <c r="IM177" s="7">
        <f>ROUND($I177*SUMIFS(Exceedance[Exceedance Profile],Exceedance[Month],'VER Hourly QC'!IM$1,Exceedance[Hour Ending],'VER Hourly QC'!IM$2,Exceedance[Technology],'VER Hourly QC'!$D177,Exceedance[Region],'VER Hourly QC'!$G177),2)</f>
        <v>0</v>
      </c>
      <c r="IN177" s="7">
        <f>ROUND($I177*SUMIFS(Exceedance[Exceedance Profile],Exceedance[Month],'VER Hourly QC'!IN$1,Exceedance[Hour Ending],'VER Hourly QC'!IN$2,Exceedance[Technology],'VER Hourly QC'!$D177,Exceedance[Region],'VER Hourly QC'!$G177),2)</f>
        <v>0</v>
      </c>
      <c r="IO177" s="7">
        <f>ROUND($I177*SUMIFS(Exceedance[Exceedance Profile],Exceedance[Month],'VER Hourly QC'!IO$1,Exceedance[Hour Ending],'VER Hourly QC'!IO$2,Exceedance[Technology],'VER Hourly QC'!$D177,Exceedance[Region],'VER Hourly QC'!$G177),2)</f>
        <v>0</v>
      </c>
      <c r="IP177" s="7">
        <f>ROUND($I177*SUMIFS(Exceedance[Exceedance Profile],Exceedance[Month],'VER Hourly QC'!IP$1,Exceedance[Hour Ending],'VER Hourly QC'!IP$2,Exceedance[Technology],'VER Hourly QC'!$D177,Exceedance[Region],'VER Hourly QC'!$G177),2)</f>
        <v>0</v>
      </c>
      <c r="IQ177" s="7">
        <f>ROUND($I177*SUMIFS(Exceedance[Exceedance Profile],Exceedance[Month],'VER Hourly QC'!IQ$1,Exceedance[Hour Ending],'VER Hourly QC'!IQ$2,Exceedance[Technology],'VER Hourly QC'!$D177,Exceedance[Region],'VER Hourly QC'!$G177),2)</f>
        <v>0</v>
      </c>
      <c r="IR177" s="7">
        <f>ROUND($I177*SUMIFS(Exceedance[Exceedance Profile],Exceedance[Month],'VER Hourly QC'!IR$1,Exceedance[Hour Ending],'VER Hourly QC'!IR$2,Exceedance[Technology],'VER Hourly QC'!$D177,Exceedance[Region],'VER Hourly QC'!$G177),2)</f>
        <v>0</v>
      </c>
      <c r="IS177" s="7">
        <f>ROUND($I177*SUMIFS(Exceedance[Exceedance Profile],Exceedance[Month],'VER Hourly QC'!IS$1,Exceedance[Hour Ending],'VER Hourly QC'!IS$2,Exceedance[Technology],'VER Hourly QC'!$D177,Exceedance[Region],'VER Hourly QC'!$G177),2)</f>
        <v>0</v>
      </c>
      <c r="IT177" s="7">
        <f>ROUND($I177*SUMIFS(Exceedance[Exceedance Profile],Exceedance[Month],'VER Hourly QC'!IT$1,Exceedance[Hour Ending],'VER Hourly QC'!IT$2,Exceedance[Technology],'VER Hourly QC'!$D177,Exceedance[Region],'VER Hourly QC'!$G177),2)</f>
        <v>0</v>
      </c>
      <c r="IU177" s="7">
        <f>ROUND($I177*SUMIFS(Exceedance[Exceedance Profile],Exceedance[Month],'VER Hourly QC'!IU$1,Exceedance[Hour Ending],'VER Hourly QC'!IU$2,Exceedance[Technology],'VER Hourly QC'!$D177,Exceedance[Region],'VER Hourly QC'!$G177),2)</f>
        <v>0</v>
      </c>
      <c r="IV177" s="7">
        <f>ROUND($I177*SUMIFS(Exceedance[Exceedance Profile],Exceedance[Month],'VER Hourly QC'!IV$1,Exceedance[Hour Ending],'VER Hourly QC'!IV$2,Exceedance[Technology],'VER Hourly QC'!$D177,Exceedance[Region],'VER Hourly QC'!$G177),2)</f>
        <v>0.03</v>
      </c>
      <c r="IW177" s="7">
        <f>ROUND($I177*SUMIFS(Exceedance[Exceedance Profile],Exceedance[Month],'VER Hourly QC'!IW$1,Exceedance[Hour Ending],'VER Hourly QC'!IW$2,Exceedance[Technology],'VER Hourly QC'!$D177,Exceedance[Region],'VER Hourly QC'!$G177),2)</f>
        <v>0.3</v>
      </c>
      <c r="IX177" s="7">
        <f>ROUND($I177*SUMIFS(Exceedance[Exceedance Profile],Exceedance[Month],'VER Hourly QC'!IX$1,Exceedance[Hour Ending],'VER Hourly QC'!IX$2,Exceedance[Technology],'VER Hourly QC'!$D177,Exceedance[Region],'VER Hourly QC'!$G177),2)</f>
        <v>0.57999999999999996</v>
      </c>
      <c r="IY177" s="7">
        <f>ROUND($I177*SUMIFS(Exceedance[Exceedance Profile],Exceedance[Month],'VER Hourly QC'!IY$1,Exceedance[Hour Ending],'VER Hourly QC'!IY$2,Exceedance[Technology],'VER Hourly QC'!$D177,Exceedance[Region],'VER Hourly QC'!$G177),2)</f>
        <v>0.68</v>
      </c>
      <c r="IZ177" s="7">
        <f>ROUND($I177*SUMIFS(Exceedance[Exceedance Profile],Exceedance[Month],'VER Hourly QC'!IZ$1,Exceedance[Hour Ending],'VER Hourly QC'!IZ$2,Exceedance[Technology],'VER Hourly QC'!$D177,Exceedance[Region],'VER Hourly QC'!$G177),2)</f>
        <v>0.72</v>
      </c>
      <c r="JA177" s="7">
        <f>ROUND($I177*SUMIFS(Exceedance[Exceedance Profile],Exceedance[Month],'VER Hourly QC'!JA$1,Exceedance[Hour Ending],'VER Hourly QC'!JA$2,Exceedance[Technology],'VER Hourly QC'!$D177,Exceedance[Region],'VER Hourly QC'!$G177),2)</f>
        <v>0.73</v>
      </c>
      <c r="JB177" s="7">
        <f>ROUND($I177*SUMIFS(Exceedance[Exceedance Profile],Exceedance[Month],'VER Hourly QC'!JB$1,Exceedance[Hour Ending],'VER Hourly QC'!JB$2,Exceedance[Technology],'VER Hourly QC'!$D177,Exceedance[Region],'VER Hourly QC'!$G177),2)</f>
        <v>0.71</v>
      </c>
      <c r="JC177" s="7">
        <f>ROUND($I177*SUMIFS(Exceedance[Exceedance Profile],Exceedance[Month],'VER Hourly QC'!JC$1,Exceedance[Hour Ending],'VER Hourly QC'!JC$2,Exceedance[Technology],'VER Hourly QC'!$D177,Exceedance[Region],'VER Hourly QC'!$G177),2)</f>
        <v>0.67</v>
      </c>
      <c r="JD177" s="7">
        <f>ROUND($I177*SUMIFS(Exceedance[Exceedance Profile],Exceedance[Month],'VER Hourly QC'!JD$1,Exceedance[Hour Ending],'VER Hourly QC'!JD$2,Exceedance[Technology],'VER Hourly QC'!$D177,Exceedance[Region],'VER Hourly QC'!$G177),2)</f>
        <v>0.55000000000000004</v>
      </c>
      <c r="JE177" s="7">
        <f>ROUND($I177*SUMIFS(Exceedance[Exceedance Profile],Exceedance[Month],'VER Hourly QC'!JE$1,Exceedance[Hour Ending],'VER Hourly QC'!JE$2,Exceedance[Technology],'VER Hourly QC'!$D177,Exceedance[Region],'VER Hourly QC'!$G177),2)</f>
        <v>0.26</v>
      </c>
      <c r="JF177" s="7">
        <f>ROUND($I177*SUMIFS(Exceedance[Exceedance Profile],Exceedance[Month],'VER Hourly QC'!JF$1,Exceedance[Hour Ending],'VER Hourly QC'!JF$2,Exceedance[Technology],'VER Hourly QC'!$D177,Exceedance[Region],'VER Hourly QC'!$G177),2)</f>
        <v>0.02</v>
      </c>
      <c r="JG177" s="7">
        <f>ROUND($I177*SUMIFS(Exceedance[Exceedance Profile],Exceedance[Month],'VER Hourly QC'!JG$1,Exceedance[Hour Ending],'VER Hourly QC'!JG$2,Exceedance[Technology],'VER Hourly QC'!$D177,Exceedance[Region],'VER Hourly QC'!$G177),2)</f>
        <v>0</v>
      </c>
      <c r="JH177" s="7">
        <f>ROUND($I177*SUMIFS(Exceedance[Exceedance Profile],Exceedance[Month],'VER Hourly QC'!JH$1,Exceedance[Hour Ending],'VER Hourly QC'!JH$2,Exceedance[Technology],'VER Hourly QC'!$D177,Exceedance[Region],'VER Hourly QC'!$G177),2)</f>
        <v>0</v>
      </c>
      <c r="JI177" s="7">
        <f>ROUND($I177*SUMIFS(Exceedance[Exceedance Profile],Exceedance[Month],'VER Hourly QC'!JI$1,Exceedance[Hour Ending],'VER Hourly QC'!JI$2,Exceedance[Technology],'VER Hourly QC'!$D177,Exceedance[Region],'VER Hourly QC'!$G177),2)</f>
        <v>0</v>
      </c>
      <c r="JJ177" s="7">
        <f>ROUND($I177*SUMIFS(Exceedance[Exceedance Profile],Exceedance[Month],'VER Hourly QC'!JJ$1,Exceedance[Hour Ending],'VER Hourly QC'!JJ$2,Exceedance[Technology],'VER Hourly QC'!$D177,Exceedance[Region],'VER Hourly QC'!$G177),2)</f>
        <v>0</v>
      </c>
      <c r="JK177" s="7">
        <f>ROUND($I177*SUMIFS(Exceedance[Exceedance Profile],Exceedance[Month],'VER Hourly QC'!JK$1,Exceedance[Hour Ending],'VER Hourly QC'!JK$2,Exceedance[Technology],'VER Hourly QC'!$D177,Exceedance[Region],'VER Hourly QC'!$G177),2)</f>
        <v>0</v>
      </c>
      <c r="JL177" s="7">
        <f>ROUND($I177*SUMIFS(Exceedance[Exceedance Profile],Exceedance[Month],'VER Hourly QC'!JL$1,Exceedance[Hour Ending],'VER Hourly QC'!JL$2,Exceedance[Technology],'VER Hourly QC'!$D177,Exceedance[Region],'VER Hourly QC'!$G177),2)</f>
        <v>0</v>
      </c>
      <c r="JM177" s="7">
        <f>ROUND($I177*SUMIFS(Exceedance[Exceedance Profile],Exceedance[Month],'VER Hourly QC'!JM$1,Exceedance[Hour Ending],'VER Hourly QC'!JM$2,Exceedance[Technology],'VER Hourly QC'!$D177,Exceedance[Region],'VER Hourly QC'!$G177),2)</f>
        <v>0</v>
      </c>
      <c r="JN177" s="7">
        <f>ROUND($I177*SUMIFS(Exceedance[Exceedance Profile],Exceedance[Month],'VER Hourly QC'!JN$1,Exceedance[Hour Ending],'VER Hourly QC'!JN$2,Exceedance[Technology],'VER Hourly QC'!$D177,Exceedance[Region],'VER Hourly QC'!$G177),2)</f>
        <v>0</v>
      </c>
      <c r="JO177" s="7">
        <f>ROUND($I177*SUMIFS(Exceedance[Exceedance Profile],Exceedance[Month],'VER Hourly QC'!JO$1,Exceedance[Hour Ending],'VER Hourly QC'!JO$2,Exceedance[Technology],'VER Hourly QC'!$D177,Exceedance[Region],'VER Hourly QC'!$G177),2)</f>
        <v>0</v>
      </c>
      <c r="JP177" s="7">
        <f>ROUND($I177*SUMIFS(Exceedance[Exceedance Profile],Exceedance[Month],'VER Hourly QC'!JP$1,Exceedance[Hour Ending],'VER Hourly QC'!JP$2,Exceedance[Technology],'VER Hourly QC'!$D177,Exceedance[Region],'VER Hourly QC'!$G177),2)</f>
        <v>0</v>
      </c>
      <c r="JQ177" s="7">
        <f>ROUND($I177*SUMIFS(Exceedance[Exceedance Profile],Exceedance[Month],'VER Hourly QC'!JQ$1,Exceedance[Hour Ending],'VER Hourly QC'!JQ$2,Exceedance[Technology],'VER Hourly QC'!$D177,Exceedance[Region],'VER Hourly QC'!$G177),2)</f>
        <v>0</v>
      </c>
      <c r="JR177" s="7">
        <f>ROUND($I177*SUMIFS(Exceedance[Exceedance Profile],Exceedance[Month],'VER Hourly QC'!JR$1,Exceedance[Hour Ending],'VER Hourly QC'!JR$2,Exceedance[Technology],'VER Hourly QC'!$D177,Exceedance[Region],'VER Hourly QC'!$G177),2)</f>
        <v>0</v>
      </c>
      <c r="JS177" s="7">
        <f>ROUND($I177*SUMIFS(Exceedance[Exceedance Profile],Exceedance[Month],'VER Hourly QC'!JS$1,Exceedance[Hour Ending],'VER Hourly QC'!JS$2,Exceedance[Technology],'VER Hourly QC'!$D177,Exceedance[Region],'VER Hourly QC'!$G177),2)</f>
        <v>0</v>
      </c>
      <c r="JT177" s="7">
        <f>ROUND($I177*SUMIFS(Exceedance[Exceedance Profile],Exceedance[Month],'VER Hourly QC'!JT$1,Exceedance[Hour Ending],'VER Hourly QC'!JT$2,Exceedance[Technology],'VER Hourly QC'!$D177,Exceedance[Region],'VER Hourly QC'!$G177),2)</f>
        <v>0</v>
      </c>
      <c r="JU177" s="7">
        <f>ROUND($I177*SUMIFS(Exceedance[Exceedance Profile],Exceedance[Month],'VER Hourly QC'!JU$1,Exceedance[Hour Ending],'VER Hourly QC'!JU$2,Exceedance[Technology],'VER Hourly QC'!$D177,Exceedance[Region],'VER Hourly QC'!$G177),2)</f>
        <v>0.13</v>
      </c>
      <c r="JV177" s="7">
        <f>ROUND($I177*SUMIFS(Exceedance[Exceedance Profile],Exceedance[Month],'VER Hourly QC'!JV$1,Exceedance[Hour Ending],'VER Hourly QC'!JV$2,Exceedance[Technology],'VER Hourly QC'!$D177,Exceedance[Region],'VER Hourly QC'!$G177),2)</f>
        <v>0.39</v>
      </c>
      <c r="JW177" s="7">
        <f>ROUND($I177*SUMIFS(Exceedance[Exceedance Profile],Exceedance[Month],'VER Hourly QC'!JW$1,Exceedance[Hour Ending],'VER Hourly QC'!JW$2,Exceedance[Technology],'VER Hourly QC'!$D177,Exceedance[Region],'VER Hourly QC'!$G177),2)</f>
        <v>0.52</v>
      </c>
      <c r="JX177" s="7">
        <f>ROUND($I177*SUMIFS(Exceedance[Exceedance Profile],Exceedance[Month],'VER Hourly QC'!JX$1,Exceedance[Hour Ending],'VER Hourly QC'!JX$2,Exceedance[Technology],'VER Hourly QC'!$D177,Exceedance[Region],'VER Hourly QC'!$G177),2)</f>
        <v>0.56999999999999995</v>
      </c>
      <c r="JY177" s="7">
        <f>ROUND($I177*SUMIFS(Exceedance[Exceedance Profile],Exceedance[Month],'VER Hourly QC'!JY$1,Exceedance[Hour Ending],'VER Hourly QC'!JY$2,Exceedance[Technology],'VER Hourly QC'!$D177,Exceedance[Region],'VER Hourly QC'!$G177),2)</f>
        <v>0.6</v>
      </c>
      <c r="JZ177" s="7">
        <f>ROUND($I177*SUMIFS(Exceedance[Exceedance Profile],Exceedance[Month],'VER Hourly QC'!JZ$1,Exceedance[Hour Ending],'VER Hourly QC'!JZ$2,Exceedance[Technology],'VER Hourly QC'!$D177,Exceedance[Region],'VER Hourly QC'!$G177),2)</f>
        <v>0.59</v>
      </c>
      <c r="KA177" s="7">
        <f>ROUND($I177*SUMIFS(Exceedance[Exceedance Profile],Exceedance[Month],'VER Hourly QC'!KA$1,Exceedance[Hour Ending],'VER Hourly QC'!KA$2,Exceedance[Technology],'VER Hourly QC'!$D177,Exceedance[Region],'VER Hourly QC'!$G177),2)</f>
        <v>0.54</v>
      </c>
      <c r="KB177" s="7">
        <f>ROUND($I177*SUMIFS(Exceedance[Exceedance Profile],Exceedance[Month],'VER Hourly QC'!KB$1,Exceedance[Hour Ending],'VER Hourly QC'!KB$2,Exceedance[Technology],'VER Hourly QC'!$D177,Exceedance[Region],'VER Hourly QC'!$G177),2)</f>
        <v>0.42</v>
      </c>
      <c r="KC177" s="7">
        <f>ROUND($I177*SUMIFS(Exceedance[Exceedance Profile],Exceedance[Month],'VER Hourly QC'!KC$1,Exceedance[Hour Ending],'VER Hourly QC'!KC$2,Exceedance[Technology],'VER Hourly QC'!$D177,Exceedance[Region],'VER Hourly QC'!$G177),2)</f>
        <v>0.2</v>
      </c>
      <c r="KD177" s="7">
        <f>ROUND($I177*SUMIFS(Exceedance[Exceedance Profile],Exceedance[Month],'VER Hourly QC'!KD$1,Exceedance[Hour Ending],'VER Hourly QC'!KD$2,Exceedance[Technology],'VER Hourly QC'!$D177,Exceedance[Region],'VER Hourly QC'!$G177),2)</f>
        <v>0.01</v>
      </c>
      <c r="KE177" s="7">
        <f>ROUND($I177*SUMIFS(Exceedance[Exceedance Profile],Exceedance[Month],'VER Hourly QC'!KE$1,Exceedance[Hour Ending],'VER Hourly QC'!KE$2,Exceedance[Technology],'VER Hourly QC'!$D177,Exceedance[Region],'VER Hourly QC'!$G177),2)</f>
        <v>0</v>
      </c>
      <c r="KF177" s="7">
        <f>ROUND($I177*SUMIFS(Exceedance[Exceedance Profile],Exceedance[Month],'VER Hourly QC'!KF$1,Exceedance[Hour Ending],'VER Hourly QC'!KF$2,Exceedance[Technology],'VER Hourly QC'!$D177,Exceedance[Region],'VER Hourly QC'!$G177),2)</f>
        <v>0</v>
      </c>
      <c r="KG177" s="7">
        <f>ROUND($I177*SUMIFS(Exceedance[Exceedance Profile],Exceedance[Month],'VER Hourly QC'!KG$1,Exceedance[Hour Ending],'VER Hourly QC'!KG$2,Exceedance[Technology],'VER Hourly QC'!$D177,Exceedance[Region],'VER Hourly QC'!$G177),2)</f>
        <v>0</v>
      </c>
      <c r="KH177" s="7">
        <f>ROUND($I177*SUMIFS(Exceedance[Exceedance Profile],Exceedance[Month],'VER Hourly QC'!KH$1,Exceedance[Hour Ending],'VER Hourly QC'!KH$2,Exceedance[Technology],'VER Hourly QC'!$D177,Exceedance[Region],'VER Hourly QC'!$G177),2)</f>
        <v>0</v>
      </c>
      <c r="KI177" s="7">
        <f>ROUND($I177*SUMIFS(Exceedance[Exceedance Profile],Exceedance[Month],'VER Hourly QC'!KI$1,Exceedance[Hour Ending],'VER Hourly QC'!KI$2,Exceedance[Technology],'VER Hourly QC'!$D177,Exceedance[Region],'VER Hourly QC'!$G177),2)</f>
        <v>0</v>
      </c>
      <c r="KJ177" s="7">
        <f>ROUND($I177*SUMIFS(Exceedance[Exceedance Profile],Exceedance[Month],'VER Hourly QC'!KJ$1,Exceedance[Hour Ending],'VER Hourly QC'!KJ$2,Exceedance[Technology],'VER Hourly QC'!$D177,Exceedance[Region],'VER Hourly QC'!$G177),2)</f>
        <v>0</v>
      </c>
      <c r="KK177" s="7">
        <f>ROUND($I177*SUMIFS(Exceedance[Exceedance Profile],Exceedance[Month],'VER Hourly QC'!KK$1,Exceedance[Hour Ending],'VER Hourly QC'!KK$2,Exceedance[Technology],'VER Hourly QC'!$D177,Exceedance[Region],'VER Hourly QC'!$G177),2)</f>
        <v>0</v>
      </c>
    </row>
    <row r="178" spans="1:297" x14ac:dyDescent="0.3">
      <c r="A178" t="s">
        <v>808</v>
      </c>
      <c r="C178" t="s">
        <v>4449</v>
      </c>
      <c r="D178" t="str">
        <f t="shared" si="3"/>
        <v>Solar Tracking</v>
      </c>
      <c r="E178" t="s">
        <v>2791</v>
      </c>
      <c r="F178" t="s">
        <v>52</v>
      </c>
      <c r="G178" t="str" cm="1">
        <f t="array" ref="G178">INDEX($C$599:$C$607,MATCH(1,(E178=$B$599:$B$607)*(F178=$A$599:$A$608),0))</f>
        <v>Socal</v>
      </c>
      <c r="H178" t="s">
        <v>48</v>
      </c>
      <c r="I178">
        <f>VLOOKUP(A178,Mastergen[[RESOURCE_ID]:[NET_DEPENDABLE_CAPACITY]],4,FALSE)</f>
        <v>1</v>
      </c>
      <c r="J178" s="7">
        <f>ROUND($I178*SUMIFS(Exceedance[Exceedance Profile],Exceedance[Month],'VER Hourly QC'!J$1,Exceedance[Hour Ending],'VER Hourly QC'!J$2,Exceedance[Technology],'VER Hourly QC'!$D178,Exceedance[Region],'VER Hourly QC'!$G178),2)</f>
        <v>0</v>
      </c>
      <c r="K178" s="7">
        <f>ROUND($I178*SUMIFS(Exceedance[Exceedance Profile],Exceedance[Month],'VER Hourly QC'!K$1,Exceedance[Hour Ending],'VER Hourly QC'!K$2,Exceedance[Technology],'VER Hourly QC'!$D178,Exceedance[Region],'VER Hourly QC'!$G178),2)</f>
        <v>0</v>
      </c>
      <c r="L178" s="7">
        <f>ROUND($I178*SUMIFS(Exceedance[Exceedance Profile],Exceedance[Month],'VER Hourly QC'!L$1,Exceedance[Hour Ending],'VER Hourly QC'!L$2,Exceedance[Technology],'VER Hourly QC'!$D178,Exceedance[Region],'VER Hourly QC'!$G178),2)</f>
        <v>0</v>
      </c>
      <c r="M178" s="7">
        <f>ROUND($I178*SUMIFS(Exceedance[Exceedance Profile],Exceedance[Month],'VER Hourly QC'!M$1,Exceedance[Hour Ending],'VER Hourly QC'!M$2,Exceedance[Technology],'VER Hourly QC'!$D178,Exceedance[Region],'VER Hourly QC'!$G178),2)</f>
        <v>0</v>
      </c>
      <c r="N178" s="7">
        <f>ROUND($I178*SUMIFS(Exceedance[Exceedance Profile],Exceedance[Month],'VER Hourly QC'!N$1,Exceedance[Hour Ending],'VER Hourly QC'!N$2,Exceedance[Technology],'VER Hourly QC'!$D178,Exceedance[Region],'VER Hourly QC'!$G178),2)</f>
        <v>0</v>
      </c>
      <c r="O178" s="7">
        <f>ROUND($I178*SUMIFS(Exceedance[Exceedance Profile],Exceedance[Month],'VER Hourly QC'!O$1,Exceedance[Hour Ending],'VER Hourly QC'!O$2,Exceedance[Technology],'VER Hourly QC'!$D178,Exceedance[Region],'VER Hourly QC'!$G178),2)</f>
        <v>0</v>
      </c>
      <c r="P178" s="7">
        <f>ROUND($I178*SUMIFS(Exceedance[Exceedance Profile],Exceedance[Month],'VER Hourly QC'!P$1,Exceedance[Hour Ending],'VER Hourly QC'!P$2,Exceedance[Technology],'VER Hourly QC'!$D178,Exceedance[Region],'VER Hourly QC'!$G178),2)</f>
        <v>0</v>
      </c>
      <c r="Q178" s="7">
        <f>ROUND($I178*SUMIFS(Exceedance[Exceedance Profile],Exceedance[Month],'VER Hourly QC'!Q$1,Exceedance[Hour Ending],'VER Hourly QC'!Q$2,Exceedance[Technology],'VER Hourly QC'!$D178,Exceedance[Region],'VER Hourly QC'!$G178),2)</f>
        <v>0.11</v>
      </c>
      <c r="R178" s="7">
        <f>ROUND($I178*SUMIFS(Exceedance[Exceedance Profile],Exceedance[Month],'VER Hourly QC'!R$1,Exceedance[Hour Ending],'VER Hourly QC'!R$2,Exceedance[Technology],'VER Hourly QC'!$D178,Exceedance[Region],'VER Hourly QC'!$G178),2)</f>
        <v>0.41</v>
      </c>
      <c r="S178" s="7">
        <f>ROUND($I178*SUMIFS(Exceedance[Exceedance Profile],Exceedance[Month],'VER Hourly QC'!S$1,Exceedance[Hour Ending],'VER Hourly QC'!S$2,Exceedance[Technology],'VER Hourly QC'!$D178,Exceedance[Region],'VER Hourly QC'!$G178),2)</f>
        <v>0.53</v>
      </c>
      <c r="T178" s="7">
        <f>ROUND($I178*SUMIFS(Exceedance[Exceedance Profile],Exceedance[Month],'VER Hourly QC'!T$1,Exceedance[Hour Ending],'VER Hourly QC'!T$2,Exceedance[Technology],'VER Hourly QC'!$D178,Exceedance[Region],'VER Hourly QC'!$G178),2)</f>
        <v>0.55000000000000004</v>
      </c>
      <c r="U178" s="7">
        <f>ROUND($I178*SUMIFS(Exceedance[Exceedance Profile],Exceedance[Month],'VER Hourly QC'!U$1,Exceedance[Hour Ending],'VER Hourly QC'!U$2,Exceedance[Technology],'VER Hourly QC'!$D178,Exceedance[Region],'VER Hourly QC'!$G178),2)</f>
        <v>0.56000000000000005</v>
      </c>
      <c r="V178" s="7">
        <f>ROUND($I178*SUMIFS(Exceedance[Exceedance Profile],Exceedance[Month],'VER Hourly QC'!V$1,Exceedance[Hour Ending],'VER Hourly QC'!V$2,Exceedance[Technology],'VER Hourly QC'!$D178,Exceedance[Region],'VER Hourly QC'!$G178),2)</f>
        <v>0.55000000000000004</v>
      </c>
      <c r="W178" s="7">
        <f>ROUND($I178*SUMIFS(Exceedance[Exceedance Profile],Exceedance[Month],'VER Hourly QC'!W$1,Exceedance[Hour Ending],'VER Hourly QC'!W$2,Exceedance[Technology],'VER Hourly QC'!$D178,Exceedance[Region],'VER Hourly QC'!$G178),2)</f>
        <v>0.52</v>
      </c>
      <c r="X178" s="7">
        <f>ROUND($I178*SUMIFS(Exceedance[Exceedance Profile],Exceedance[Month],'VER Hourly QC'!X$1,Exceedance[Hour Ending],'VER Hourly QC'!X$2,Exceedance[Technology],'VER Hourly QC'!$D178,Exceedance[Region],'VER Hourly QC'!$G178),2)</f>
        <v>0.48</v>
      </c>
      <c r="Y178" s="7">
        <f>ROUND($I178*SUMIFS(Exceedance[Exceedance Profile],Exceedance[Month],'VER Hourly QC'!Y$1,Exceedance[Hour Ending],'VER Hourly QC'!Y$2,Exceedance[Technology],'VER Hourly QC'!$D178,Exceedance[Region],'VER Hourly QC'!$G178),2)</f>
        <v>0.3</v>
      </c>
      <c r="Z178" s="7">
        <f>ROUND($I178*SUMIFS(Exceedance[Exceedance Profile],Exceedance[Month],'VER Hourly QC'!Z$1,Exceedance[Hour Ending],'VER Hourly QC'!Z$2,Exceedance[Technology],'VER Hourly QC'!$D178,Exceedance[Region],'VER Hourly QC'!$G178),2)</f>
        <v>0.06</v>
      </c>
      <c r="AA178" s="7">
        <f>ROUND($I178*SUMIFS(Exceedance[Exceedance Profile],Exceedance[Month],'VER Hourly QC'!AA$1,Exceedance[Hour Ending],'VER Hourly QC'!AA$2,Exceedance[Technology],'VER Hourly QC'!$D178,Exceedance[Region],'VER Hourly QC'!$G178),2)</f>
        <v>0</v>
      </c>
      <c r="AB178" s="7">
        <f>ROUND($I178*SUMIFS(Exceedance[Exceedance Profile],Exceedance[Month],'VER Hourly QC'!AB$1,Exceedance[Hour Ending],'VER Hourly QC'!AB$2,Exceedance[Technology],'VER Hourly QC'!$D178,Exceedance[Region],'VER Hourly QC'!$G178),2)</f>
        <v>0</v>
      </c>
      <c r="AC178" s="7">
        <f>ROUND($I178*SUMIFS(Exceedance[Exceedance Profile],Exceedance[Month],'VER Hourly QC'!AC$1,Exceedance[Hour Ending],'VER Hourly QC'!AC$2,Exceedance[Technology],'VER Hourly QC'!$D178,Exceedance[Region],'VER Hourly QC'!$G178),2)</f>
        <v>0</v>
      </c>
      <c r="AD178" s="7">
        <f>ROUND($I178*SUMIFS(Exceedance[Exceedance Profile],Exceedance[Month],'VER Hourly QC'!AD$1,Exceedance[Hour Ending],'VER Hourly QC'!AD$2,Exceedance[Technology],'VER Hourly QC'!$D178,Exceedance[Region],'VER Hourly QC'!$G178),2)</f>
        <v>0</v>
      </c>
      <c r="AE178" s="7">
        <f>ROUND($I178*SUMIFS(Exceedance[Exceedance Profile],Exceedance[Month],'VER Hourly QC'!AE$1,Exceedance[Hour Ending],'VER Hourly QC'!AE$2,Exceedance[Technology],'VER Hourly QC'!$D178,Exceedance[Region],'VER Hourly QC'!$G178),2)</f>
        <v>0</v>
      </c>
      <c r="AF178" s="7">
        <f>ROUND($I178*SUMIFS(Exceedance[Exceedance Profile],Exceedance[Month],'VER Hourly QC'!AF$1,Exceedance[Hour Ending],'VER Hourly QC'!AF$2,Exceedance[Technology],'VER Hourly QC'!$D178,Exceedance[Region],'VER Hourly QC'!$G178),2)</f>
        <v>0</v>
      </c>
      <c r="AG178" s="7">
        <f>ROUND($I178*SUMIFS(Exceedance[Exceedance Profile],Exceedance[Month],'VER Hourly QC'!AG$1,Exceedance[Hour Ending],'VER Hourly QC'!AG$2,Exceedance[Technology],'VER Hourly QC'!$D178,Exceedance[Region],'VER Hourly QC'!$G178),2)</f>
        <v>0</v>
      </c>
      <c r="AH178" s="7">
        <f>ROUND($I178*SUMIFS(Exceedance[Exceedance Profile],Exceedance[Month],'VER Hourly QC'!AH$1,Exceedance[Hour Ending],'VER Hourly QC'!AH$2,Exceedance[Technology],'VER Hourly QC'!$D178,Exceedance[Region],'VER Hourly QC'!$G178),2)</f>
        <v>0</v>
      </c>
      <c r="AI178" s="7">
        <f>ROUND($I178*SUMIFS(Exceedance[Exceedance Profile],Exceedance[Month],'VER Hourly QC'!AI$1,Exceedance[Hour Ending],'VER Hourly QC'!AI$2,Exceedance[Technology],'VER Hourly QC'!$D178,Exceedance[Region],'VER Hourly QC'!$G178),2)</f>
        <v>0</v>
      </c>
      <c r="AJ178" s="7">
        <f>ROUND($I178*SUMIFS(Exceedance[Exceedance Profile],Exceedance[Month],'VER Hourly QC'!AJ$1,Exceedance[Hour Ending],'VER Hourly QC'!AJ$2,Exceedance[Technology],'VER Hourly QC'!$D178,Exceedance[Region],'VER Hourly QC'!$G178),2)</f>
        <v>0</v>
      </c>
      <c r="AK178" s="7">
        <f>ROUND($I178*SUMIFS(Exceedance[Exceedance Profile],Exceedance[Month],'VER Hourly QC'!AK$1,Exceedance[Hour Ending],'VER Hourly QC'!AK$2,Exceedance[Technology],'VER Hourly QC'!$D178,Exceedance[Region],'VER Hourly QC'!$G178),2)</f>
        <v>0</v>
      </c>
      <c r="AL178" s="7">
        <f>ROUND($I178*SUMIFS(Exceedance[Exceedance Profile],Exceedance[Month],'VER Hourly QC'!AL$1,Exceedance[Hour Ending],'VER Hourly QC'!AL$2,Exceedance[Technology],'VER Hourly QC'!$D178,Exceedance[Region],'VER Hourly QC'!$G178),2)</f>
        <v>0</v>
      </c>
      <c r="AM178" s="7">
        <f>ROUND($I178*SUMIFS(Exceedance[Exceedance Profile],Exceedance[Month],'VER Hourly QC'!AM$1,Exceedance[Hour Ending],'VER Hourly QC'!AM$2,Exceedance[Technology],'VER Hourly QC'!$D178,Exceedance[Region],'VER Hourly QC'!$G178),2)</f>
        <v>0</v>
      </c>
      <c r="AN178" s="7">
        <f>ROUND($I178*SUMIFS(Exceedance[Exceedance Profile],Exceedance[Month],'VER Hourly QC'!AN$1,Exceedance[Hour Ending],'VER Hourly QC'!AN$2,Exceedance[Technology],'VER Hourly QC'!$D178,Exceedance[Region],'VER Hourly QC'!$G178),2)</f>
        <v>0.01</v>
      </c>
      <c r="AO178" s="7">
        <f>ROUND($I178*SUMIFS(Exceedance[Exceedance Profile],Exceedance[Month],'VER Hourly QC'!AO$1,Exceedance[Hour Ending],'VER Hourly QC'!AO$2,Exceedance[Technology],'VER Hourly QC'!$D178,Exceedance[Region],'VER Hourly QC'!$G178),2)</f>
        <v>0.26</v>
      </c>
      <c r="AP178" s="7">
        <f>ROUND($I178*SUMIFS(Exceedance[Exceedance Profile],Exceedance[Month],'VER Hourly QC'!AP$1,Exceedance[Hour Ending],'VER Hourly QC'!AP$2,Exceedance[Technology],'VER Hourly QC'!$D178,Exceedance[Region],'VER Hourly QC'!$G178),2)</f>
        <v>0.63</v>
      </c>
      <c r="AQ178" s="7">
        <f>ROUND($I178*SUMIFS(Exceedance[Exceedance Profile],Exceedance[Month],'VER Hourly QC'!AQ$1,Exceedance[Hour Ending],'VER Hourly QC'!AQ$2,Exceedance[Technology],'VER Hourly QC'!$D178,Exceedance[Region],'VER Hourly QC'!$G178),2)</f>
        <v>0.67</v>
      </c>
      <c r="AR178" s="7">
        <f>ROUND($I178*SUMIFS(Exceedance[Exceedance Profile],Exceedance[Month],'VER Hourly QC'!AR$1,Exceedance[Hour Ending],'VER Hourly QC'!AR$2,Exceedance[Technology],'VER Hourly QC'!$D178,Exceedance[Region],'VER Hourly QC'!$G178),2)</f>
        <v>0.66</v>
      </c>
      <c r="AS178" s="7">
        <f>ROUND($I178*SUMIFS(Exceedance[Exceedance Profile],Exceedance[Month],'VER Hourly QC'!AS$1,Exceedance[Hour Ending],'VER Hourly QC'!AS$2,Exceedance[Technology],'VER Hourly QC'!$D178,Exceedance[Region],'VER Hourly QC'!$G178),2)</f>
        <v>0.64</v>
      </c>
      <c r="AT178" s="7">
        <f>ROUND($I178*SUMIFS(Exceedance[Exceedance Profile],Exceedance[Month],'VER Hourly QC'!AT$1,Exceedance[Hour Ending],'VER Hourly QC'!AT$2,Exceedance[Technology],'VER Hourly QC'!$D178,Exceedance[Region],'VER Hourly QC'!$G178),2)</f>
        <v>0.62</v>
      </c>
      <c r="AU178" s="7">
        <f>ROUND($I178*SUMIFS(Exceedance[Exceedance Profile],Exceedance[Month],'VER Hourly QC'!AU$1,Exceedance[Hour Ending],'VER Hourly QC'!AU$2,Exceedance[Technology],'VER Hourly QC'!$D178,Exceedance[Region],'VER Hourly QC'!$G178),2)</f>
        <v>0.6</v>
      </c>
      <c r="AV178" s="7">
        <f>ROUND($I178*SUMIFS(Exceedance[Exceedance Profile],Exceedance[Month],'VER Hourly QC'!AV$1,Exceedance[Hour Ending],'VER Hourly QC'!AV$2,Exceedance[Technology],'VER Hourly QC'!$D178,Exceedance[Region],'VER Hourly QC'!$G178),2)</f>
        <v>0.59</v>
      </c>
      <c r="AW178" s="7">
        <f>ROUND($I178*SUMIFS(Exceedance[Exceedance Profile],Exceedance[Month],'VER Hourly QC'!AW$1,Exceedance[Hour Ending],'VER Hourly QC'!AW$2,Exceedance[Technology],'VER Hourly QC'!$D178,Exceedance[Region],'VER Hourly QC'!$G178),2)</f>
        <v>0.53</v>
      </c>
      <c r="AX178" s="7">
        <f>ROUND($I178*SUMIFS(Exceedance[Exceedance Profile],Exceedance[Month],'VER Hourly QC'!AX$1,Exceedance[Hour Ending],'VER Hourly QC'!AX$2,Exceedance[Technology],'VER Hourly QC'!$D178,Exceedance[Region],'VER Hourly QC'!$G178),2)</f>
        <v>0.23</v>
      </c>
      <c r="AY178" s="7">
        <f>ROUND($I178*SUMIFS(Exceedance[Exceedance Profile],Exceedance[Month],'VER Hourly QC'!AY$1,Exceedance[Hour Ending],'VER Hourly QC'!AY$2,Exceedance[Technology],'VER Hourly QC'!$D178,Exceedance[Region],'VER Hourly QC'!$G178),2)</f>
        <v>0.01</v>
      </c>
      <c r="AZ178" s="7">
        <f>ROUND($I178*SUMIFS(Exceedance[Exceedance Profile],Exceedance[Month],'VER Hourly QC'!AZ$1,Exceedance[Hour Ending],'VER Hourly QC'!AZ$2,Exceedance[Technology],'VER Hourly QC'!$D178,Exceedance[Region],'VER Hourly QC'!$G178),2)</f>
        <v>0</v>
      </c>
      <c r="BA178" s="7">
        <f>ROUND($I178*SUMIFS(Exceedance[Exceedance Profile],Exceedance[Month],'VER Hourly QC'!BA$1,Exceedance[Hour Ending],'VER Hourly QC'!BA$2,Exceedance[Technology],'VER Hourly QC'!$D178,Exceedance[Region],'VER Hourly QC'!$G178),2)</f>
        <v>0</v>
      </c>
      <c r="BB178" s="7">
        <f>ROUND($I178*SUMIFS(Exceedance[Exceedance Profile],Exceedance[Month],'VER Hourly QC'!BB$1,Exceedance[Hour Ending],'VER Hourly QC'!BB$2,Exceedance[Technology],'VER Hourly QC'!$D178,Exceedance[Region],'VER Hourly QC'!$G178),2)</f>
        <v>0</v>
      </c>
      <c r="BC178" s="7">
        <f>ROUND($I178*SUMIFS(Exceedance[Exceedance Profile],Exceedance[Month],'VER Hourly QC'!BC$1,Exceedance[Hour Ending],'VER Hourly QC'!BC$2,Exceedance[Technology],'VER Hourly QC'!$D178,Exceedance[Region],'VER Hourly QC'!$G178),2)</f>
        <v>0</v>
      </c>
      <c r="BD178" s="7">
        <f>ROUND($I178*SUMIFS(Exceedance[Exceedance Profile],Exceedance[Month],'VER Hourly QC'!BD$1,Exceedance[Hour Ending],'VER Hourly QC'!BD$2,Exceedance[Technology],'VER Hourly QC'!$D178,Exceedance[Region],'VER Hourly QC'!$G178),2)</f>
        <v>0</v>
      </c>
      <c r="BE178" s="7">
        <f>ROUND($I178*SUMIFS(Exceedance[Exceedance Profile],Exceedance[Month],'VER Hourly QC'!BE$1,Exceedance[Hour Ending],'VER Hourly QC'!BE$2,Exceedance[Technology],'VER Hourly QC'!$D178,Exceedance[Region],'VER Hourly QC'!$G178),2)</f>
        <v>0</v>
      </c>
      <c r="BF178" s="7">
        <f>ROUND($I178*SUMIFS(Exceedance[Exceedance Profile],Exceedance[Month],'VER Hourly QC'!BF$1,Exceedance[Hour Ending],'VER Hourly QC'!BF$2,Exceedance[Technology],'VER Hourly QC'!$D178,Exceedance[Region],'VER Hourly QC'!$G178),2)</f>
        <v>0</v>
      </c>
      <c r="BG178" s="7">
        <f>ROUND($I178*SUMIFS(Exceedance[Exceedance Profile],Exceedance[Month],'VER Hourly QC'!BG$1,Exceedance[Hour Ending],'VER Hourly QC'!BG$2,Exceedance[Technology],'VER Hourly QC'!$D178,Exceedance[Region],'VER Hourly QC'!$G178),2)</f>
        <v>0</v>
      </c>
      <c r="BH178" s="7">
        <f>ROUND($I178*SUMIFS(Exceedance[Exceedance Profile],Exceedance[Month],'VER Hourly QC'!BH$1,Exceedance[Hour Ending],'VER Hourly QC'!BH$2,Exceedance[Technology],'VER Hourly QC'!$D178,Exceedance[Region],'VER Hourly QC'!$G178),2)</f>
        <v>0</v>
      </c>
      <c r="BI178" s="7">
        <f>ROUND($I178*SUMIFS(Exceedance[Exceedance Profile],Exceedance[Month],'VER Hourly QC'!BI$1,Exceedance[Hour Ending],'VER Hourly QC'!BI$2,Exceedance[Technology],'VER Hourly QC'!$D178,Exceedance[Region],'VER Hourly QC'!$G178),2)</f>
        <v>0</v>
      </c>
      <c r="BJ178" s="7">
        <f>ROUND($I178*SUMIFS(Exceedance[Exceedance Profile],Exceedance[Month],'VER Hourly QC'!BJ$1,Exceedance[Hour Ending],'VER Hourly QC'!BJ$2,Exceedance[Technology],'VER Hourly QC'!$D178,Exceedance[Region],'VER Hourly QC'!$G178),2)</f>
        <v>0</v>
      </c>
      <c r="BK178" s="7">
        <f>ROUND($I178*SUMIFS(Exceedance[Exceedance Profile],Exceedance[Month],'VER Hourly QC'!BK$1,Exceedance[Hour Ending],'VER Hourly QC'!BK$2,Exceedance[Technology],'VER Hourly QC'!$D178,Exceedance[Region],'VER Hourly QC'!$G178),2)</f>
        <v>0</v>
      </c>
      <c r="BL178" s="7">
        <f>ROUND($I178*SUMIFS(Exceedance[Exceedance Profile],Exceedance[Month],'VER Hourly QC'!BL$1,Exceedance[Hour Ending],'VER Hourly QC'!BL$2,Exceedance[Technology],'VER Hourly QC'!$D178,Exceedance[Region],'VER Hourly QC'!$G178),2)</f>
        <v>0.08</v>
      </c>
      <c r="BM178" s="7">
        <f>ROUND($I178*SUMIFS(Exceedance[Exceedance Profile],Exceedance[Month],'VER Hourly QC'!BM$1,Exceedance[Hour Ending],'VER Hourly QC'!BM$2,Exceedance[Technology],'VER Hourly QC'!$D178,Exceedance[Region],'VER Hourly QC'!$G178),2)</f>
        <v>0.46</v>
      </c>
      <c r="BN178" s="7">
        <f>ROUND($I178*SUMIFS(Exceedance[Exceedance Profile],Exceedance[Month],'VER Hourly QC'!BN$1,Exceedance[Hour Ending],'VER Hourly QC'!BN$2,Exceedance[Technology],'VER Hourly QC'!$D178,Exceedance[Region],'VER Hourly QC'!$G178),2)</f>
        <v>0.63</v>
      </c>
      <c r="BO178" s="7">
        <f>ROUND($I178*SUMIFS(Exceedance[Exceedance Profile],Exceedance[Month],'VER Hourly QC'!BO$1,Exceedance[Hour Ending],'VER Hourly QC'!BO$2,Exceedance[Technology],'VER Hourly QC'!$D178,Exceedance[Region],'VER Hourly QC'!$G178),2)</f>
        <v>0.66</v>
      </c>
      <c r="BP178" s="7">
        <f>ROUND($I178*SUMIFS(Exceedance[Exceedance Profile],Exceedance[Month],'VER Hourly QC'!BP$1,Exceedance[Hour Ending],'VER Hourly QC'!BP$2,Exceedance[Technology],'VER Hourly QC'!$D178,Exceedance[Region],'VER Hourly QC'!$G178),2)</f>
        <v>0.64</v>
      </c>
      <c r="BQ178" s="7">
        <f>ROUND($I178*SUMIFS(Exceedance[Exceedance Profile],Exceedance[Month],'VER Hourly QC'!BQ$1,Exceedance[Hour Ending],'VER Hourly QC'!BQ$2,Exceedance[Technology],'VER Hourly QC'!$D178,Exceedance[Region],'VER Hourly QC'!$G178),2)</f>
        <v>0.63</v>
      </c>
      <c r="BR178" s="7">
        <f>ROUND($I178*SUMIFS(Exceedance[Exceedance Profile],Exceedance[Month],'VER Hourly QC'!BR$1,Exceedance[Hour Ending],'VER Hourly QC'!BR$2,Exceedance[Technology],'VER Hourly QC'!$D178,Exceedance[Region],'VER Hourly QC'!$G178),2)</f>
        <v>0.62</v>
      </c>
      <c r="BS178" s="7">
        <f>ROUND($I178*SUMIFS(Exceedance[Exceedance Profile],Exceedance[Month],'VER Hourly QC'!BS$1,Exceedance[Hour Ending],'VER Hourly QC'!BS$2,Exceedance[Technology],'VER Hourly QC'!$D178,Exceedance[Region],'VER Hourly QC'!$G178),2)</f>
        <v>0.56999999999999995</v>
      </c>
      <c r="BT178" s="7">
        <f>ROUND($I178*SUMIFS(Exceedance[Exceedance Profile],Exceedance[Month],'VER Hourly QC'!BT$1,Exceedance[Hour Ending],'VER Hourly QC'!BT$2,Exceedance[Technology],'VER Hourly QC'!$D178,Exceedance[Region],'VER Hourly QC'!$G178),2)</f>
        <v>0.51</v>
      </c>
      <c r="BU178" s="7">
        <f>ROUND($I178*SUMIFS(Exceedance[Exceedance Profile],Exceedance[Month],'VER Hourly QC'!BU$1,Exceedance[Hour Ending],'VER Hourly QC'!BU$2,Exceedance[Technology],'VER Hourly QC'!$D178,Exceedance[Region],'VER Hourly QC'!$G178),2)</f>
        <v>0.46</v>
      </c>
      <c r="BV178" s="7">
        <f>ROUND($I178*SUMIFS(Exceedance[Exceedance Profile],Exceedance[Month],'VER Hourly QC'!BV$1,Exceedance[Hour Ending],'VER Hourly QC'!BV$2,Exceedance[Technology],'VER Hourly QC'!$D178,Exceedance[Region],'VER Hourly QC'!$G178),2)</f>
        <v>0.33</v>
      </c>
      <c r="BW178" s="7">
        <f>ROUND($I178*SUMIFS(Exceedance[Exceedance Profile],Exceedance[Month],'VER Hourly QC'!BW$1,Exceedance[Hour Ending],'VER Hourly QC'!BW$2,Exceedance[Technology],'VER Hourly QC'!$D178,Exceedance[Region],'VER Hourly QC'!$G178),2)</f>
        <v>0.05</v>
      </c>
      <c r="BX178" s="7">
        <f>ROUND($I178*SUMIFS(Exceedance[Exceedance Profile],Exceedance[Month],'VER Hourly QC'!BX$1,Exceedance[Hour Ending],'VER Hourly QC'!BX$2,Exceedance[Technology],'VER Hourly QC'!$D178,Exceedance[Region],'VER Hourly QC'!$G178),2)</f>
        <v>0</v>
      </c>
      <c r="BY178" s="7">
        <f>ROUND($I178*SUMIFS(Exceedance[Exceedance Profile],Exceedance[Month],'VER Hourly QC'!BY$1,Exceedance[Hour Ending],'VER Hourly QC'!BY$2,Exceedance[Technology],'VER Hourly QC'!$D178,Exceedance[Region],'VER Hourly QC'!$G178),2)</f>
        <v>0</v>
      </c>
      <c r="BZ178" s="7">
        <f>ROUND($I178*SUMIFS(Exceedance[Exceedance Profile],Exceedance[Month],'VER Hourly QC'!BZ$1,Exceedance[Hour Ending],'VER Hourly QC'!BZ$2,Exceedance[Technology],'VER Hourly QC'!$D178,Exceedance[Region],'VER Hourly QC'!$G178),2)</f>
        <v>0</v>
      </c>
      <c r="CA178" s="7">
        <f>ROUND($I178*SUMIFS(Exceedance[Exceedance Profile],Exceedance[Month],'VER Hourly QC'!CA$1,Exceedance[Hour Ending],'VER Hourly QC'!CA$2,Exceedance[Technology],'VER Hourly QC'!$D178,Exceedance[Region],'VER Hourly QC'!$G178),2)</f>
        <v>0</v>
      </c>
      <c r="CB178" s="7">
        <f>ROUND($I178*SUMIFS(Exceedance[Exceedance Profile],Exceedance[Month],'VER Hourly QC'!CB$1,Exceedance[Hour Ending],'VER Hourly QC'!CB$2,Exceedance[Technology],'VER Hourly QC'!$D178,Exceedance[Region],'VER Hourly QC'!$G178),2)</f>
        <v>0</v>
      </c>
      <c r="CC178" s="7">
        <f>ROUND($I178*SUMIFS(Exceedance[Exceedance Profile],Exceedance[Month],'VER Hourly QC'!CC$1,Exceedance[Hour Ending],'VER Hourly QC'!CC$2,Exceedance[Technology],'VER Hourly QC'!$D178,Exceedance[Region],'VER Hourly QC'!$G178),2)</f>
        <v>0</v>
      </c>
      <c r="CD178" s="7">
        <f>ROUND($I178*SUMIFS(Exceedance[Exceedance Profile],Exceedance[Month],'VER Hourly QC'!CD$1,Exceedance[Hour Ending],'VER Hourly QC'!CD$2,Exceedance[Technology],'VER Hourly QC'!$D178,Exceedance[Region],'VER Hourly QC'!$G178),2)</f>
        <v>0</v>
      </c>
      <c r="CE178" s="7">
        <f>ROUND($I178*SUMIFS(Exceedance[Exceedance Profile],Exceedance[Month],'VER Hourly QC'!CE$1,Exceedance[Hour Ending],'VER Hourly QC'!CE$2,Exceedance[Technology],'VER Hourly QC'!$D178,Exceedance[Region],'VER Hourly QC'!$G178),2)</f>
        <v>0</v>
      </c>
      <c r="CF178" s="7">
        <f>ROUND($I178*SUMIFS(Exceedance[Exceedance Profile],Exceedance[Month],'VER Hourly QC'!CF$1,Exceedance[Hour Ending],'VER Hourly QC'!CF$2,Exceedance[Technology],'VER Hourly QC'!$D178,Exceedance[Region],'VER Hourly QC'!$G178),2)</f>
        <v>0</v>
      </c>
      <c r="CG178" s="7">
        <f>ROUND($I178*SUMIFS(Exceedance[Exceedance Profile],Exceedance[Month],'VER Hourly QC'!CG$1,Exceedance[Hour Ending],'VER Hourly QC'!CG$2,Exceedance[Technology],'VER Hourly QC'!$D178,Exceedance[Region],'VER Hourly QC'!$G178),2)</f>
        <v>0</v>
      </c>
      <c r="CH178" s="7">
        <f>ROUND($I178*SUMIFS(Exceedance[Exceedance Profile],Exceedance[Month],'VER Hourly QC'!CH$1,Exceedance[Hour Ending],'VER Hourly QC'!CH$2,Exceedance[Technology],'VER Hourly QC'!$D178,Exceedance[Region],'VER Hourly QC'!$G178),2)</f>
        <v>0</v>
      </c>
      <c r="CI178" s="7">
        <f>ROUND($I178*SUMIFS(Exceedance[Exceedance Profile],Exceedance[Month],'VER Hourly QC'!CI$1,Exceedance[Hour Ending],'VER Hourly QC'!CI$2,Exceedance[Technology],'VER Hourly QC'!$D178,Exceedance[Region],'VER Hourly QC'!$G178),2)</f>
        <v>0.04</v>
      </c>
      <c r="CJ178" s="7">
        <f>ROUND($I178*SUMIFS(Exceedance[Exceedance Profile],Exceedance[Month],'VER Hourly QC'!CJ$1,Exceedance[Hour Ending],'VER Hourly QC'!CJ$2,Exceedance[Technology],'VER Hourly QC'!$D178,Exceedance[Region],'VER Hourly QC'!$G178),2)</f>
        <v>0.43</v>
      </c>
      <c r="CK178" s="7">
        <f>ROUND($I178*SUMIFS(Exceedance[Exceedance Profile],Exceedance[Month],'VER Hourly QC'!CK$1,Exceedance[Hour Ending],'VER Hourly QC'!CK$2,Exceedance[Technology],'VER Hourly QC'!$D178,Exceedance[Region],'VER Hourly QC'!$G178),2)</f>
        <v>0.76</v>
      </c>
      <c r="CL178" s="7">
        <f>ROUND($I178*SUMIFS(Exceedance[Exceedance Profile],Exceedance[Month],'VER Hourly QC'!CL$1,Exceedance[Hour Ending],'VER Hourly QC'!CL$2,Exceedance[Technology],'VER Hourly QC'!$D178,Exceedance[Region],'VER Hourly QC'!$G178),2)</f>
        <v>0.8</v>
      </c>
      <c r="CM178" s="7">
        <f>ROUND($I178*SUMIFS(Exceedance[Exceedance Profile],Exceedance[Month],'VER Hourly QC'!CM$1,Exceedance[Hour Ending],'VER Hourly QC'!CM$2,Exceedance[Technology],'VER Hourly QC'!$D178,Exceedance[Region],'VER Hourly QC'!$G178),2)</f>
        <v>0.82</v>
      </c>
      <c r="CN178" s="7">
        <f>ROUND($I178*SUMIFS(Exceedance[Exceedance Profile],Exceedance[Month],'VER Hourly QC'!CN$1,Exceedance[Hour Ending],'VER Hourly QC'!CN$2,Exceedance[Technology],'VER Hourly QC'!$D178,Exceedance[Region],'VER Hourly QC'!$G178),2)</f>
        <v>0.81</v>
      </c>
      <c r="CO178" s="7">
        <f>ROUND($I178*SUMIFS(Exceedance[Exceedance Profile],Exceedance[Month],'VER Hourly QC'!CO$1,Exceedance[Hour Ending],'VER Hourly QC'!CO$2,Exceedance[Technology],'VER Hourly QC'!$D178,Exceedance[Region],'VER Hourly QC'!$G178),2)</f>
        <v>0.81</v>
      </c>
      <c r="CP178" s="7">
        <f>ROUND($I178*SUMIFS(Exceedance[Exceedance Profile],Exceedance[Month],'VER Hourly QC'!CP$1,Exceedance[Hour Ending],'VER Hourly QC'!CP$2,Exceedance[Technology],'VER Hourly QC'!$D178,Exceedance[Region],'VER Hourly QC'!$G178),2)</f>
        <v>0.81</v>
      </c>
      <c r="CQ178" s="7">
        <f>ROUND($I178*SUMIFS(Exceedance[Exceedance Profile],Exceedance[Month],'VER Hourly QC'!CQ$1,Exceedance[Hour Ending],'VER Hourly QC'!CQ$2,Exceedance[Technology],'VER Hourly QC'!$D178,Exceedance[Region],'VER Hourly QC'!$G178),2)</f>
        <v>0.8</v>
      </c>
      <c r="CR178" s="7">
        <f>ROUND($I178*SUMIFS(Exceedance[Exceedance Profile],Exceedance[Month],'VER Hourly QC'!CR$1,Exceedance[Hour Ending],'VER Hourly QC'!CR$2,Exceedance[Technology],'VER Hourly QC'!$D178,Exceedance[Region],'VER Hourly QC'!$G178),2)</f>
        <v>0.78</v>
      </c>
      <c r="CS178" s="7">
        <f>ROUND($I178*SUMIFS(Exceedance[Exceedance Profile],Exceedance[Month],'VER Hourly QC'!CS$1,Exceedance[Hour Ending],'VER Hourly QC'!CS$2,Exceedance[Technology],'VER Hourly QC'!$D178,Exceedance[Region],'VER Hourly QC'!$G178),2)</f>
        <v>0.74</v>
      </c>
      <c r="CT178" s="7">
        <f>ROUND($I178*SUMIFS(Exceedance[Exceedance Profile],Exceedance[Month],'VER Hourly QC'!CT$1,Exceedance[Hour Ending],'VER Hourly QC'!CT$2,Exceedance[Technology],'VER Hourly QC'!$D178,Exceedance[Region],'VER Hourly QC'!$G178),2)</f>
        <v>0.61</v>
      </c>
      <c r="CU178" s="7">
        <f>ROUND($I178*SUMIFS(Exceedance[Exceedance Profile],Exceedance[Month],'VER Hourly QC'!CU$1,Exceedance[Hour Ending],'VER Hourly QC'!CU$2,Exceedance[Technology],'VER Hourly QC'!$D178,Exceedance[Region],'VER Hourly QC'!$G178),2)</f>
        <v>0.2</v>
      </c>
      <c r="CV178" s="7">
        <f>ROUND($I178*SUMIFS(Exceedance[Exceedance Profile],Exceedance[Month],'VER Hourly QC'!CV$1,Exceedance[Hour Ending],'VER Hourly QC'!CV$2,Exceedance[Technology],'VER Hourly QC'!$D178,Exceedance[Region],'VER Hourly QC'!$G178),2)</f>
        <v>0</v>
      </c>
      <c r="CW178" s="7">
        <f>ROUND($I178*SUMIFS(Exceedance[Exceedance Profile],Exceedance[Month],'VER Hourly QC'!CW$1,Exceedance[Hour Ending],'VER Hourly QC'!CW$2,Exceedance[Technology],'VER Hourly QC'!$D178,Exceedance[Region],'VER Hourly QC'!$G178),2)</f>
        <v>0</v>
      </c>
      <c r="CX178" s="7">
        <f>ROUND($I178*SUMIFS(Exceedance[Exceedance Profile],Exceedance[Month],'VER Hourly QC'!CX$1,Exceedance[Hour Ending],'VER Hourly QC'!CX$2,Exceedance[Technology],'VER Hourly QC'!$D178,Exceedance[Region],'VER Hourly QC'!$G178),2)</f>
        <v>0</v>
      </c>
      <c r="CY178" s="7">
        <f>ROUND($I178*SUMIFS(Exceedance[Exceedance Profile],Exceedance[Month],'VER Hourly QC'!CY$1,Exceedance[Hour Ending],'VER Hourly QC'!CY$2,Exceedance[Technology],'VER Hourly QC'!$D178,Exceedance[Region],'VER Hourly QC'!$G178),2)</f>
        <v>0</v>
      </c>
      <c r="CZ178" s="7">
        <f>ROUND($I178*SUMIFS(Exceedance[Exceedance Profile],Exceedance[Month],'VER Hourly QC'!CZ$1,Exceedance[Hour Ending],'VER Hourly QC'!CZ$2,Exceedance[Technology],'VER Hourly QC'!$D178,Exceedance[Region],'VER Hourly QC'!$G178),2)</f>
        <v>0</v>
      </c>
      <c r="DA178" s="7">
        <f>ROUND($I178*SUMIFS(Exceedance[Exceedance Profile],Exceedance[Month],'VER Hourly QC'!DA$1,Exceedance[Hour Ending],'VER Hourly QC'!DA$2,Exceedance[Technology],'VER Hourly QC'!$D178,Exceedance[Region],'VER Hourly QC'!$G178),2)</f>
        <v>0</v>
      </c>
      <c r="DB178" s="7">
        <f>ROUND($I178*SUMIFS(Exceedance[Exceedance Profile],Exceedance[Month],'VER Hourly QC'!DB$1,Exceedance[Hour Ending],'VER Hourly QC'!DB$2,Exceedance[Technology],'VER Hourly QC'!$D178,Exceedance[Region],'VER Hourly QC'!$G178),2)</f>
        <v>0</v>
      </c>
      <c r="DC178" s="7">
        <f>ROUND($I178*SUMIFS(Exceedance[Exceedance Profile],Exceedance[Month],'VER Hourly QC'!DC$1,Exceedance[Hour Ending],'VER Hourly QC'!DC$2,Exceedance[Technology],'VER Hourly QC'!$D178,Exceedance[Region],'VER Hourly QC'!$G178),2)</f>
        <v>0</v>
      </c>
      <c r="DD178" s="7">
        <f>ROUND($I178*SUMIFS(Exceedance[Exceedance Profile],Exceedance[Month],'VER Hourly QC'!DD$1,Exceedance[Hour Ending],'VER Hourly QC'!DD$2,Exceedance[Technology],'VER Hourly QC'!$D178,Exceedance[Region],'VER Hourly QC'!$G178),2)</f>
        <v>0</v>
      </c>
      <c r="DE178" s="7">
        <f>ROUND($I178*SUMIFS(Exceedance[Exceedance Profile],Exceedance[Month],'VER Hourly QC'!DE$1,Exceedance[Hour Ending],'VER Hourly QC'!DE$2,Exceedance[Technology],'VER Hourly QC'!$D178,Exceedance[Region],'VER Hourly QC'!$G178),2)</f>
        <v>0</v>
      </c>
      <c r="DF178" s="7">
        <f>ROUND($I178*SUMIFS(Exceedance[Exceedance Profile],Exceedance[Month],'VER Hourly QC'!DF$1,Exceedance[Hour Ending],'VER Hourly QC'!DF$2,Exceedance[Technology],'VER Hourly QC'!$D178,Exceedance[Region],'VER Hourly QC'!$G178),2)</f>
        <v>0</v>
      </c>
      <c r="DG178" s="7">
        <f>ROUND($I178*SUMIFS(Exceedance[Exceedance Profile],Exceedance[Month],'VER Hourly QC'!DG$1,Exceedance[Hour Ending],'VER Hourly QC'!DG$2,Exceedance[Technology],'VER Hourly QC'!$D178,Exceedance[Region],'VER Hourly QC'!$G178),2)</f>
        <v>0.16</v>
      </c>
      <c r="DH178" s="7">
        <f>ROUND($I178*SUMIFS(Exceedance[Exceedance Profile],Exceedance[Month],'VER Hourly QC'!DH$1,Exceedance[Hour Ending],'VER Hourly QC'!DH$2,Exceedance[Technology],'VER Hourly QC'!$D178,Exceedance[Region],'VER Hourly QC'!$G178),2)</f>
        <v>0.56999999999999995</v>
      </c>
      <c r="DI178" s="7">
        <f>ROUND($I178*SUMIFS(Exceedance[Exceedance Profile],Exceedance[Month],'VER Hourly QC'!DI$1,Exceedance[Hour Ending],'VER Hourly QC'!DI$2,Exceedance[Technology],'VER Hourly QC'!$D178,Exceedance[Region],'VER Hourly QC'!$G178),2)</f>
        <v>0.78</v>
      </c>
      <c r="DJ178" s="7">
        <f>ROUND($I178*SUMIFS(Exceedance[Exceedance Profile],Exceedance[Month],'VER Hourly QC'!DJ$1,Exceedance[Hour Ending],'VER Hourly QC'!DJ$2,Exceedance[Technology],'VER Hourly QC'!$D178,Exceedance[Region],'VER Hourly QC'!$G178),2)</f>
        <v>0.83</v>
      </c>
      <c r="DK178" s="7">
        <f>ROUND($I178*SUMIFS(Exceedance[Exceedance Profile],Exceedance[Month],'VER Hourly QC'!DK$1,Exceedance[Hour Ending],'VER Hourly QC'!DK$2,Exceedance[Technology],'VER Hourly QC'!$D178,Exceedance[Region],'VER Hourly QC'!$G178),2)</f>
        <v>0.85</v>
      </c>
      <c r="DL178" s="7">
        <f>ROUND($I178*SUMIFS(Exceedance[Exceedance Profile],Exceedance[Month],'VER Hourly QC'!DL$1,Exceedance[Hour Ending],'VER Hourly QC'!DL$2,Exceedance[Technology],'VER Hourly QC'!$D178,Exceedance[Region],'VER Hourly QC'!$G178),2)</f>
        <v>0.86</v>
      </c>
      <c r="DM178" s="7">
        <f>ROUND($I178*SUMIFS(Exceedance[Exceedance Profile],Exceedance[Month],'VER Hourly QC'!DM$1,Exceedance[Hour Ending],'VER Hourly QC'!DM$2,Exceedance[Technology],'VER Hourly QC'!$D178,Exceedance[Region],'VER Hourly QC'!$G178),2)</f>
        <v>0.86</v>
      </c>
      <c r="DN178" s="7">
        <f>ROUND($I178*SUMIFS(Exceedance[Exceedance Profile],Exceedance[Month],'VER Hourly QC'!DN$1,Exceedance[Hour Ending],'VER Hourly QC'!DN$2,Exceedance[Technology],'VER Hourly QC'!$D178,Exceedance[Region],'VER Hourly QC'!$G178),2)</f>
        <v>0.86</v>
      </c>
      <c r="DO178" s="7">
        <f>ROUND($I178*SUMIFS(Exceedance[Exceedance Profile],Exceedance[Month],'VER Hourly QC'!DO$1,Exceedance[Hour Ending],'VER Hourly QC'!DO$2,Exceedance[Technology],'VER Hourly QC'!$D178,Exceedance[Region],'VER Hourly QC'!$G178),2)</f>
        <v>0.85</v>
      </c>
      <c r="DP178" s="7">
        <f>ROUND($I178*SUMIFS(Exceedance[Exceedance Profile],Exceedance[Month],'VER Hourly QC'!DP$1,Exceedance[Hour Ending],'VER Hourly QC'!DP$2,Exceedance[Technology],'VER Hourly QC'!$D178,Exceedance[Region],'VER Hourly QC'!$G178),2)</f>
        <v>0.83</v>
      </c>
      <c r="DQ178" s="7">
        <f>ROUND($I178*SUMIFS(Exceedance[Exceedance Profile],Exceedance[Month],'VER Hourly QC'!DQ$1,Exceedance[Hour Ending],'VER Hourly QC'!DQ$2,Exceedance[Technology],'VER Hourly QC'!$D178,Exceedance[Region],'VER Hourly QC'!$G178),2)</f>
        <v>0.79</v>
      </c>
      <c r="DR178" s="7">
        <f>ROUND($I178*SUMIFS(Exceedance[Exceedance Profile],Exceedance[Month],'VER Hourly QC'!DR$1,Exceedance[Hour Ending],'VER Hourly QC'!DR$2,Exceedance[Technology],'VER Hourly QC'!$D178,Exceedance[Region],'VER Hourly QC'!$G178),2)</f>
        <v>0.69</v>
      </c>
      <c r="DS178" s="7">
        <f>ROUND($I178*SUMIFS(Exceedance[Exceedance Profile],Exceedance[Month],'VER Hourly QC'!DS$1,Exceedance[Hour Ending],'VER Hourly QC'!DS$2,Exceedance[Technology],'VER Hourly QC'!$D178,Exceedance[Region],'VER Hourly QC'!$G178),2)</f>
        <v>0.34</v>
      </c>
      <c r="DT178" s="7">
        <f>ROUND($I178*SUMIFS(Exceedance[Exceedance Profile],Exceedance[Month],'VER Hourly QC'!DT$1,Exceedance[Hour Ending],'VER Hourly QC'!DT$2,Exceedance[Technology],'VER Hourly QC'!$D178,Exceedance[Region],'VER Hourly QC'!$G178),2)</f>
        <v>0.03</v>
      </c>
      <c r="DU178" s="7">
        <f>ROUND($I178*SUMIFS(Exceedance[Exceedance Profile],Exceedance[Month],'VER Hourly QC'!DU$1,Exceedance[Hour Ending],'VER Hourly QC'!DU$2,Exceedance[Technology],'VER Hourly QC'!$D178,Exceedance[Region],'VER Hourly QC'!$G178),2)</f>
        <v>0</v>
      </c>
      <c r="DV178" s="7">
        <f>ROUND($I178*SUMIFS(Exceedance[Exceedance Profile],Exceedance[Month],'VER Hourly QC'!DV$1,Exceedance[Hour Ending],'VER Hourly QC'!DV$2,Exceedance[Technology],'VER Hourly QC'!$D178,Exceedance[Region],'VER Hourly QC'!$G178),2)</f>
        <v>0</v>
      </c>
      <c r="DW178" s="7">
        <f>ROUND($I178*SUMIFS(Exceedance[Exceedance Profile],Exceedance[Month],'VER Hourly QC'!DW$1,Exceedance[Hour Ending],'VER Hourly QC'!DW$2,Exceedance[Technology],'VER Hourly QC'!$D178,Exceedance[Region],'VER Hourly QC'!$G178),2)</f>
        <v>0</v>
      </c>
      <c r="DX178" s="7">
        <f>ROUND($I178*SUMIFS(Exceedance[Exceedance Profile],Exceedance[Month],'VER Hourly QC'!DX$1,Exceedance[Hour Ending],'VER Hourly QC'!DX$2,Exceedance[Technology],'VER Hourly QC'!$D178,Exceedance[Region],'VER Hourly QC'!$G178),2)</f>
        <v>0</v>
      </c>
      <c r="DY178" s="7">
        <f>ROUND($I178*SUMIFS(Exceedance[Exceedance Profile],Exceedance[Month],'VER Hourly QC'!DY$1,Exceedance[Hour Ending],'VER Hourly QC'!DY$2,Exceedance[Technology],'VER Hourly QC'!$D178,Exceedance[Region],'VER Hourly QC'!$G178),2)</f>
        <v>0</v>
      </c>
      <c r="DZ178" s="7">
        <f>ROUND($I178*SUMIFS(Exceedance[Exceedance Profile],Exceedance[Month],'VER Hourly QC'!DZ$1,Exceedance[Hour Ending],'VER Hourly QC'!DZ$2,Exceedance[Technology],'VER Hourly QC'!$D178,Exceedance[Region],'VER Hourly QC'!$G178),2)</f>
        <v>0</v>
      </c>
      <c r="EA178" s="7">
        <f>ROUND($I178*SUMIFS(Exceedance[Exceedance Profile],Exceedance[Month],'VER Hourly QC'!EA$1,Exceedance[Hour Ending],'VER Hourly QC'!EA$2,Exceedance[Technology],'VER Hourly QC'!$D178,Exceedance[Region],'VER Hourly QC'!$G178),2)</f>
        <v>0</v>
      </c>
      <c r="EB178" s="7">
        <f>ROUND($I178*SUMIFS(Exceedance[Exceedance Profile],Exceedance[Month],'VER Hourly QC'!EB$1,Exceedance[Hour Ending],'VER Hourly QC'!EB$2,Exceedance[Technology],'VER Hourly QC'!$D178,Exceedance[Region],'VER Hourly QC'!$G178),2)</f>
        <v>0</v>
      </c>
      <c r="EC178" s="7">
        <f>ROUND($I178*SUMIFS(Exceedance[Exceedance Profile],Exceedance[Month],'VER Hourly QC'!EC$1,Exceedance[Hour Ending],'VER Hourly QC'!EC$2,Exceedance[Technology],'VER Hourly QC'!$D178,Exceedance[Region],'VER Hourly QC'!$G178),2)</f>
        <v>0</v>
      </c>
      <c r="ED178" s="7">
        <f>ROUND($I178*SUMIFS(Exceedance[Exceedance Profile],Exceedance[Month],'VER Hourly QC'!ED$1,Exceedance[Hour Ending],'VER Hourly QC'!ED$2,Exceedance[Technology],'VER Hourly QC'!$D178,Exceedance[Region],'VER Hourly QC'!$G178),2)</f>
        <v>0</v>
      </c>
      <c r="EE178" s="7">
        <f>ROUND($I178*SUMIFS(Exceedance[Exceedance Profile],Exceedance[Month],'VER Hourly QC'!EE$1,Exceedance[Hour Ending],'VER Hourly QC'!EE$2,Exceedance[Technology],'VER Hourly QC'!$D178,Exceedance[Region],'VER Hourly QC'!$G178),2)</f>
        <v>0.2</v>
      </c>
      <c r="EF178" s="7">
        <f>ROUND($I178*SUMIFS(Exceedance[Exceedance Profile],Exceedance[Month],'VER Hourly QC'!EF$1,Exceedance[Hour Ending],'VER Hourly QC'!EF$2,Exceedance[Technology],'VER Hourly QC'!$D178,Exceedance[Region],'VER Hourly QC'!$G178),2)</f>
        <v>0.56999999999999995</v>
      </c>
      <c r="EG178" s="7">
        <f>ROUND($I178*SUMIFS(Exceedance[Exceedance Profile],Exceedance[Month],'VER Hourly QC'!EG$1,Exceedance[Hour Ending],'VER Hourly QC'!EG$2,Exceedance[Technology],'VER Hourly QC'!$D178,Exceedance[Region],'VER Hourly QC'!$G178),2)</f>
        <v>0.75</v>
      </c>
      <c r="EH178" s="7">
        <f>ROUND($I178*SUMIFS(Exceedance[Exceedance Profile],Exceedance[Month],'VER Hourly QC'!EH$1,Exceedance[Hour Ending],'VER Hourly QC'!EH$2,Exceedance[Technology],'VER Hourly QC'!$D178,Exceedance[Region],'VER Hourly QC'!$G178),2)</f>
        <v>0.81</v>
      </c>
      <c r="EI178" s="7">
        <f>ROUND($I178*SUMIFS(Exceedance[Exceedance Profile],Exceedance[Month],'VER Hourly QC'!EI$1,Exceedance[Hour Ending],'VER Hourly QC'!EI$2,Exceedance[Technology],'VER Hourly QC'!$D178,Exceedance[Region],'VER Hourly QC'!$G178),2)</f>
        <v>0.84</v>
      </c>
      <c r="EJ178" s="7">
        <f>ROUND($I178*SUMIFS(Exceedance[Exceedance Profile],Exceedance[Month],'VER Hourly QC'!EJ$1,Exceedance[Hour Ending],'VER Hourly QC'!EJ$2,Exceedance[Technology],'VER Hourly QC'!$D178,Exceedance[Region],'VER Hourly QC'!$G178),2)</f>
        <v>0.85</v>
      </c>
      <c r="EK178" s="7">
        <f>ROUND($I178*SUMIFS(Exceedance[Exceedance Profile],Exceedance[Month],'VER Hourly QC'!EK$1,Exceedance[Hour Ending],'VER Hourly QC'!EK$2,Exceedance[Technology],'VER Hourly QC'!$D178,Exceedance[Region],'VER Hourly QC'!$G178),2)</f>
        <v>0.85</v>
      </c>
      <c r="EL178" s="7">
        <f>ROUND($I178*SUMIFS(Exceedance[Exceedance Profile],Exceedance[Month],'VER Hourly QC'!EL$1,Exceedance[Hour Ending],'VER Hourly QC'!EL$2,Exceedance[Technology],'VER Hourly QC'!$D178,Exceedance[Region],'VER Hourly QC'!$G178),2)</f>
        <v>0.85</v>
      </c>
      <c r="EM178" s="7">
        <f>ROUND($I178*SUMIFS(Exceedance[Exceedance Profile],Exceedance[Month],'VER Hourly QC'!EM$1,Exceedance[Hour Ending],'VER Hourly QC'!EM$2,Exceedance[Technology],'VER Hourly QC'!$D178,Exceedance[Region],'VER Hourly QC'!$G178),2)</f>
        <v>0.84</v>
      </c>
      <c r="EN178" s="7">
        <f>ROUND($I178*SUMIFS(Exceedance[Exceedance Profile],Exceedance[Month],'VER Hourly QC'!EN$1,Exceedance[Hour Ending],'VER Hourly QC'!EN$2,Exceedance[Technology],'VER Hourly QC'!$D178,Exceedance[Region],'VER Hourly QC'!$G178),2)</f>
        <v>0.82</v>
      </c>
      <c r="EO178" s="7">
        <f>ROUND($I178*SUMIFS(Exceedance[Exceedance Profile],Exceedance[Month],'VER Hourly QC'!EO$1,Exceedance[Hour Ending],'VER Hourly QC'!EO$2,Exceedance[Technology],'VER Hourly QC'!$D178,Exceedance[Region],'VER Hourly QC'!$G178),2)</f>
        <v>0.79</v>
      </c>
      <c r="EP178" s="7">
        <f>ROUND($I178*SUMIFS(Exceedance[Exceedance Profile],Exceedance[Month],'VER Hourly QC'!EP$1,Exceedance[Hour Ending],'VER Hourly QC'!EP$2,Exceedance[Technology],'VER Hourly QC'!$D178,Exceedance[Region],'VER Hourly QC'!$G178),2)</f>
        <v>0.7</v>
      </c>
      <c r="EQ178" s="7">
        <f>ROUND($I178*SUMIFS(Exceedance[Exceedance Profile],Exceedance[Month],'VER Hourly QC'!EQ$1,Exceedance[Hour Ending],'VER Hourly QC'!EQ$2,Exceedance[Technology],'VER Hourly QC'!$D178,Exceedance[Region],'VER Hourly QC'!$G178),2)</f>
        <v>0.43</v>
      </c>
      <c r="ER178" s="7">
        <f>ROUND($I178*SUMIFS(Exceedance[Exceedance Profile],Exceedance[Month],'VER Hourly QC'!ER$1,Exceedance[Hour Ending],'VER Hourly QC'!ER$2,Exceedance[Technology],'VER Hourly QC'!$D178,Exceedance[Region],'VER Hourly QC'!$G178),2)</f>
        <v>7.0000000000000007E-2</v>
      </c>
      <c r="ES178" s="7">
        <f>ROUND($I178*SUMIFS(Exceedance[Exceedance Profile],Exceedance[Month],'VER Hourly QC'!ES$1,Exceedance[Hour Ending],'VER Hourly QC'!ES$2,Exceedance[Technology],'VER Hourly QC'!$D178,Exceedance[Region],'VER Hourly QC'!$G178),2)</f>
        <v>0</v>
      </c>
      <c r="ET178" s="7">
        <f>ROUND($I178*SUMIFS(Exceedance[Exceedance Profile],Exceedance[Month],'VER Hourly QC'!ET$1,Exceedance[Hour Ending],'VER Hourly QC'!ET$2,Exceedance[Technology],'VER Hourly QC'!$D178,Exceedance[Region],'VER Hourly QC'!$G178),2)</f>
        <v>0</v>
      </c>
      <c r="EU178" s="7">
        <f>ROUND($I178*SUMIFS(Exceedance[Exceedance Profile],Exceedance[Month],'VER Hourly QC'!EU$1,Exceedance[Hour Ending],'VER Hourly QC'!EU$2,Exceedance[Technology],'VER Hourly QC'!$D178,Exceedance[Region],'VER Hourly QC'!$G178),2)</f>
        <v>0</v>
      </c>
      <c r="EV178" s="7">
        <f>ROUND($I178*SUMIFS(Exceedance[Exceedance Profile],Exceedance[Month],'VER Hourly QC'!EV$1,Exceedance[Hour Ending],'VER Hourly QC'!EV$2,Exceedance[Technology],'VER Hourly QC'!$D178,Exceedance[Region],'VER Hourly QC'!$G178),2)</f>
        <v>0</v>
      </c>
      <c r="EW178" s="7">
        <f>ROUND($I178*SUMIFS(Exceedance[Exceedance Profile],Exceedance[Month],'VER Hourly QC'!EW$1,Exceedance[Hour Ending],'VER Hourly QC'!EW$2,Exceedance[Technology],'VER Hourly QC'!$D178,Exceedance[Region],'VER Hourly QC'!$G178),2)</f>
        <v>0</v>
      </c>
      <c r="EX178" s="7">
        <f>ROUND($I178*SUMIFS(Exceedance[Exceedance Profile],Exceedance[Month],'VER Hourly QC'!EX$1,Exceedance[Hour Ending],'VER Hourly QC'!EX$2,Exceedance[Technology],'VER Hourly QC'!$D178,Exceedance[Region],'VER Hourly QC'!$G178),2)</f>
        <v>0</v>
      </c>
      <c r="EY178" s="7">
        <f>ROUND($I178*SUMIFS(Exceedance[Exceedance Profile],Exceedance[Month],'VER Hourly QC'!EY$1,Exceedance[Hour Ending],'VER Hourly QC'!EY$2,Exceedance[Technology],'VER Hourly QC'!$D178,Exceedance[Region],'VER Hourly QC'!$G178),2)</f>
        <v>0</v>
      </c>
      <c r="EZ178" s="7">
        <f>ROUND($I178*SUMIFS(Exceedance[Exceedance Profile],Exceedance[Month],'VER Hourly QC'!EZ$1,Exceedance[Hour Ending],'VER Hourly QC'!EZ$2,Exceedance[Technology],'VER Hourly QC'!$D178,Exceedance[Region],'VER Hourly QC'!$G178),2)</f>
        <v>0</v>
      </c>
      <c r="FA178" s="7">
        <f>ROUND($I178*SUMIFS(Exceedance[Exceedance Profile],Exceedance[Month],'VER Hourly QC'!FA$1,Exceedance[Hour Ending],'VER Hourly QC'!FA$2,Exceedance[Technology],'VER Hourly QC'!$D178,Exceedance[Region],'VER Hourly QC'!$G178),2)</f>
        <v>0</v>
      </c>
      <c r="FB178" s="7">
        <f>ROUND($I178*SUMIFS(Exceedance[Exceedance Profile],Exceedance[Month],'VER Hourly QC'!FB$1,Exceedance[Hour Ending],'VER Hourly QC'!FB$2,Exceedance[Technology],'VER Hourly QC'!$D178,Exceedance[Region],'VER Hourly QC'!$G178),2)</f>
        <v>0</v>
      </c>
      <c r="FC178" s="7">
        <f>ROUND($I178*SUMIFS(Exceedance[Exceedance Profile],Exceedance[Month],'VER Hourly QC'!FC$1,Exceedance[Hour Ending],'VER Hourly QC'!FC$2,Exceedance[Technology],'VER Hourly QC'!$D178,Exceedance[Region],'VER Hourly QC'!$G178),2)</f>
        <v>0.09</v>
      </c>
      <c r="FD178" s="7">
        <f>ROUND($I178*SUMIFS(Exceedance[Exceedance Profile],Exceedance[Month],'VER Hourly QC'!FD$1,Exceedance[Hour Ending],'VER Hourly QC'!FD$2,Exceedance[Technology],'VER Hourly QC'!$D178,Exceedance[Region],'VER Hourly QC'!$G178),2)</f>
        <v>0.45</v>
      </c>
      <c r="FE178" s="7">
        <f>ROUND($I178*SUMIFS(Exceedance[Exceedance Profile],Exceedance[Month],'VER Hourly QC'!FE$1,Exceedance[Hour Ending],'VER Hourly QC'!FE$2,Exceedance[Technology],'VER Hourly QC'!$D178,Exceedance[Region],'VER Hourly QC'!$G178),2)</f>
        <v>0.7</v>
      </c>
      <c r="FF178" s="7">
        <f>ROUND($I178*SUMIFS(Exceedance[Exceedance Profile],Exceedance[Month],'VER Hourly QC'!FF$1,Exceedance[Hour Ending],'VER Hourly QC'!FF$2,Exceedance[Technology],'VER Hourly QC'!$D178,Exceedance[Region],'VER Hourly QC'!$G178),2)</f>
        <v>0.79</v>
      </c>
      <c r="FG178" s="7">
        <f>ROUND($I178*SUMIFS(Exceedance[Exceedance Profile],Exceedance[Month],'VER Hourly QC'!FG$1,Exceedance[Hour Ending],'VER Hourly QC'!FG$2,Exceedance[Technology],'VER Hourly QC'!$D178,Exceedance[Region],'VER Hourly QC'!$G178),2)</f>
        <v>0.83</v>
      </c>
      <c r="FH178" s="7">
        <f>ROUND($I178*SUMIFS(Exceedance[Exceedance Profile],Exceedance[Month],'VER Hourly QC'!FH$1,Exceedance[Hour Ending],'VER Hourly QC'!FH$2,Exceedance[Technology],'VER Hourly QC'!$D178,Exceedance[Region],'VER Hourly QC'!$G178),2)</f>
        <v>0.84</v>
      </c>
      <c r="FI178" s="7">
        <f>ROUND($I178*SUMIFS(Exceedance[Exceedance Profile],Exceedance[Month],'VER Hourly QC'!FI$1,Exceedance[Hour Ending],'VER Hourly QC'!FI$2,Exceedance[Technology],'VER Hourly QC'!$D178,Exceedance[Region],'VER Hourly QC'!$G178),2)</f>
        <v>0.84</v>
      </c>
      <c r="FJ178" s="7">
        <f>ROUND($I178*SUMIFS(Exceedance[Exceedance Profile],Exceedance[Month],'VER Hourly QC'!FJ$1,Exceedance[Hour Ending],'VER Hourly QC'!FJ$2,Exceedance[Technology],'VER Hourly QC'!$D178,Exceedance[Region],'VER Hourly QC'!$G178),2)</f>
        <v>0.83</v>
      </c>
      <c r="FK178" s="7">
        <f>ROUND($I178*SUMIFS(Exceedance[Exceedance Profile],Exceedance[Month],'VER Hourly QC'!FK$1,Exceedance[Hour Ending],'VER Hourly QC'!FK$2,Exceedance[Technology],'VER Hourly QC'!$D178,Exceedance[Region],'VER Hourly QC'!$G178),2)</f>
        <v>0.82</v>
      </c>
      <c r="FL178" s="7">
        <f>ROUND($I178*SUMIFS(Exceedance[Exceedance Profile],Exceedance[Month],'VER Hourly QC'!FL$1,Exceedance[Hour Ending],'VER Hourly QC'!FL$2,Exceedance[Technology],'VER Hourly QC'!$D178,Exceedance[Region],'VER Hourly QC'!$G178),2)</f>
        <v>0.8</v>
      </c>
      <c r="FM178" s="7">
        <f>ROUND($I178*SUMIFS(Exceedance[Exceedance Profile],Exceedance[Month],'VER Hourly QC'!FM$1,Exceedance[Hour Ending],'VER Hourly QC'!FM$2,Exceedance[Technology],'VER Hourly QC'!$D178,Exceedance[Region],'VER Hourly QC'!$G178),2)</f>
        <v>0.76</v>
      </c>
      <c r="FN178" s="7">
        <f>ROUND($I178*SUMIFS(Exceedance[Exceedance Profile],Exceedance[Month],'VER Hourly QC'!FN$1,Exceedance[Hour Ending],'VER Hourly QC'!FN$2,Exceedance[Technology],'VER Hourly QC'!$D178,Exceedance[Region],'VER Hourly QC'!$G178),2)</f>
        <v>0.67</v>
      </c>
      <c r="FO178" s="7">
        <f>ROUND($I178*SUMIFS(Exceedance[Exceedance Profile],Exceedance[Month],'VER Hourly QC'!FO$1,Exceedance[Hour Ending],'VER Hourly QC'!FO$2,Exceedance[Technology],'VER Hourly QC'!$D178,Exceedance[Region],'VER Hourly QC'!$G178),2)</f>
        <v>0.39</v>
      </c>
      <c r="FP178" s="7">
        <f>ROUND($I178*SUMIFS(Exceedance[Exceedance Profile],Exceedance[Month],'VER Hourly QC'!FP$1,Exceedance[Hour Ending],'VER Hourly QC'!FP$2,Exceedance[Technology],'VER Hourly QC'!$D178,Exceedance[Region],'VER Hourly QC'!$G178),2)</f>
        <v>0.06</v>
      </c>
      <c r="FQ178" s="7">
        <f>ROUND($I178*SUMIFS(Exceedance[Exceedance Profile],Exceedance[Month],'VER Hourly QC'!FQ$1,Exceedance[Hour Ending],'VER Hourly QC'!FQ$2,Exceedance[Technology],'VER Hourly QC'!$D178,Exceedance[Region],'VER Hourly QC'!$G178),2)</f>
        <v>0</v>
      </c>
      <c r="FR178" s="7">
        <f>ROUND($I178*SUMIFS(Exceedance[Exceedance Profile],Exceedance[Month],'VER Hourly QC'!FR$1,Exceedance[Hour Ending],'VER Hourly QC'!FR$2,Exceedance[Technology],'VER Hourly QC'!$D178,Exceedance[Region],'VER Hourly QC'!$G178),2)</f>
        <v>0</v>
      </c>
      <c r="FS178" s="7">
        <f>ROUND($I178*SUMIFS(Exceedance[Exceedance Profile],Exceedance[Month],'VER Hourly QC'!FS$1,Exceedance[Hour Ending],'VER Hourly QC'!FS$2,Exceedance[Technology],'VER Hourly QC'!$D178,Exceedance[Region],'VER Hourly QC'!$G178),2)</f>
        <v>0</v>
      </c>
      <c r="FT178" s="7">
        <f>ROUND($I178*SUMIFS(Exceedance[Exceedance Profile],Exceedance[Month],'VER Hourly QC'!FT$1,Exceedance[Hour Ending],'VER Hourly QC'!FT$2,Exceedance[Technology],'VER Hourly QC'!$D178,Exceedance[Region],'VER Hourly QC'!$G178),2)</f>
        <v>0</v>
      </c>
      <c r="FU178" s="7">
        <f>ROUND($I178*SUMIFS(Exceedance[Exceedance Profile],Exceedance[Month],'VER Hourly QC'!FU$1,Exceedance[Hour Ending],'VER Hourly QC'!FU$2,Exceedance[Technology],'VER Hourly QC'!$D178,Exceedance[Region],'VER Hourly QC'!$G178),2)</f>
        <v>0</v>
      </c>
      <c r="FV178" s="7">
        <f>ROUND($I178*SUMIFS(Exceedance[Exceedance Profile],Exceedance[Month],'VER Hourly QC'!FV$1,Exceedance[Hour Ending],'VER Hourly QC'!FV$2,Exceedance[Technology],'VER Hourly QC'!$D178,Exceedance[Region],'VER Hourly QC'!$G178),2)</f>
        <v>0</v>
      </c>
      <c r="FW178" s="7">
        <f>ROUND($I178*SUMIFS(Exceedance[Exceedance Profile],Exceedance[Month],'VER Hourly QC'!FW$1,Exceedance[Hour Ending],'VER Hourly QC'!FW$2,Exceedance[Technology],'VER Hourly QC'!$D178,Exceedance[Region],'VER Hourly QC'!$G178),2)</f>
        <v>0</v>
      </c>
      <c r="FX178" s="7">
        <f>ROUND($I178*SUMIFS(Exceedance[Exceedance Profile],Exceedance[Month],'VER Hourly QC'!FX$1,Exceedance[Hour Ending],'VER Hourly QC'!FX$2,Exceedance[Technology],'VER Hourly QC'!$D178,Exceedance[Region],'VER Hourly QC'!$G178),2)</f>
        <v>0</v>
      </c>
      <c r="FY178" s="7">
        <f>ROUND($I178*SUMIFS(Exceedance[Exceedance Profile],Exceedance[Month],'VER Hourly QC'!FY$1,Exceedance[Hour Ending],'VER Hourly QC'!FY$2,Exceedance[Technology],'VER Hourly QC'!$D178,Exceedance[Region],'VER Hourly QC'!$G178),2)</f>
        <v>0</v>
      </c>
      <c r="FZ178" s="7">
        <f>ROUND($I178*SUMIFS(Exceedance[Exceedance Profile],Exceedance[Month],'VER Hourly QC'!FZ$1,Exceedance[Hour Ending],'VER Hourly QC'!FZ$2,Exceedance[Technology],'VER Hourly QC'!$D178,Exceedance[Region],'VER Hourly QC'!$G178),2)</f>
        <v>0</v>
      </c>
      <c r="GA178" s="7">
        <f>ROUND($I178*SUMIFS(Exceedance[Exceedance Profile],Exceedance[Month],'VER Hourly QC'!GA$1,Exceedance[Hour Ending],'VER Hourly QC'!GA$2,Exceedance[Technology],'VER Hourly QC'!$D178,Exceedance[Region],'VER Hourly QC'!$G178),2)</f>
        <v>0.03</v>
      </c>
      <c r="GB178" s="7">
        <f>ROUND($I178*SUMIFS(Exceedance[Exceedance Profile],Exceedance[Month],'VER Hourly QC'!GB$1,Exceedance[Hour Ending],'VER Hourly QC'!GB$2,Exceedance[Technology],'VER Hourly QC'!$D178,Exceedance[Region],'VER Hourly QC'!$G178),2)</f>
        <v>0.33</v>
      </c>
      <c r="GC178" s="7">
        <f>ROUND($I178*SUMIFS(Exceedance[Exceedance Profile],Exceedance[Month],'VER Hourly QC'!GC$1,Exceedance[Hour Ending],'VER Hourly QC'!GC$2,Exceedance[Technology],'VER Hourly QC'!$D178,Exceedance[Region],'VER Hourly QC'!$G178),2)</f>
        <v>0.63</v>
      </c>
      <c r="GD178" s="7">
        <f>ROUND($I178*SUMIFS(Exceedance[Exceedance Profile],Exceedance[Month],'VER Hourly QC'!GD$1,Exceedance[Hour Ending],'VER Hourly QC'!GD$2,Exceedance[Technology],'VER Hourly QC'!$D178,Exceedance[Region],'VER Hourly QC'!$G178),2)</f>
        <v>0.75</v>
      </c>
      <c r="GE178" s="7">
        <f>ROUND($I178*SUMIFS(Exceedance[Exceedance Profile],Exceedance[Month],'VER Hourly QC'!GE$1,Exceedance[Hour Ending],'VER Hourly QC'!GE$2,Exceedance[Technology],'VER Hourly QC'!$D178,Exceedance[Region],'VER Hourly QC'!$G178),2)</f>
        <v>0.8</v>
      </c>
      <c r="GF178" s="7">
        <f>ROUND($I178*SUMIFS(Exceedance[Exceedance Profile],Exceedance[Month],'VER Hourly QC'!GF$1,Exceedance[Hour Ending],'VER Hourly QC'!GF$2,Exceedance[Technology],'VER Hourly QC'!$D178,Exceedance[Region],'VER Hourly QC'!$G178),2)</f>
        <v>0.82</v>
      </c>
      <c r="GG178" s="7">
        <f>ROUND($I178*SUMIFS(Exceedance[Exceedance Profile],Exceedance[Month],'VER Hourly QC'!GG$1,Exceedance[Hour Ending],'VER Hourly QC'!GG$2,Exceedance[Technology],'VER Hourly QC'!$D178,Exceedance[Region],'VER Hourly QC'!$G178),2)</f>
        <v>0.82</v>
      </c>
      <c r="GH178" s="7">
        <f>ROUND($I178*SUMIFS(Exceedance[Exceedance Profile],Exceedance[Month],'VER Hourly QC'!GH$1,Exceedance[Hour Ending],'VER Hourly QC'!GH$2,Exceedance[Technology],'VER Hourly QC'!$D178,Exceedance[Region],'VER Hourly QC'!$G178),2)</f>
        <v>0.8</v>
      </c>
      <c r="GI178" s="7">
        <f>ROUND($I178*SUMIFS(Exceedance[Exceedance Profile],Exceedance[Month],'VER Hourly QC'!GI$1,Exceedance[Hour Ending],'VER Hourly QC'!GI$2,Exceedance[Technology],'VER Hourly QC'!$D178,Exceedance[Region],'VER Hourly QC'!$G178),2)</f>
        <v>0.78</v>
      </c>
      <c r="GJ178" s="7">
        <f>ROUND($I178*SUMIFS(Exceedance[Exceedance Profile],Exceedance[Month],'VER Hourly QC'!GJ$1,Exceedance[Hour Ending],'VER Hourly QC'!GJ$2,Exceedance[Technology],'VER Hourly QC'!$D178,Exceedance[Region],'VER Hourly QC'!$G178),2)</f>
        <v>0.75</v>
      </c>
      <c r="GK178" s="7">
        <f>ROUND($I178*SUMIFS(Exceedance[Exceedance Profile],Exceedance[Month],'VER Hourly QC'!GK$1,Exceedance[Hour Ending],'VER Hourly QC'!GK$2,Exceedance[Technology],'VER Hourly QC'!$D178,Exceedance[Region],'VER Hourly QC'!$G178),2)</f>
        <v>0.69</v>
      </c>
      <c r="GL178" s="7">
        <f>ROUND($I178*SUMIFS(Exceedance[Exceedance Profile],Exceedance[Month],'VER Hourly QC'!GL$1,Exceedance[Hour Ending],'VER Hourly QC'!GL$2,Exceedance[Technology],'VER Hourly QC'!$D178,Exceedance[Region],'VER Hourly QC'!$G178),2)</f>
        <v>0.55000000000000004</v>
      </c>
      <c r="GM178" s="7">
        <f>ROUND($I178*SUMIFS(Exceedance[Exceedance Profile],Exceedance[Month],'VER Hourly QC'!GM$1,Exceedance[Hour Ending],'VER Hourly QC'!GM$2,Exceedance[Technology],'VER Hourly QC'!$D178,Exceedance[Region],'VER Hourly QC'!$G178),2)</f>
        <v>0.2</v>
      </c>
      <c r="GN178" s="7">
        <f>ROUND($I178*SUMIFS(Exceedance[Exceedance Profile],Exceedance[Month],'VER Hourly QC'!GN$1,Exceedance[Hour Ending],'VER Hourly QC'!GN$2,Exceedance[Technology],'VER Hourly QC'!$D178,Exceedance[Region],'VER Hourly QC'!$G178),2)</f>
        <v>0.01</v>
      </c>
      <c r="GO178" s="7">
        <f>ROUND($I178*SUMIFS(Exceedance[Exceedance Profile],Exceedance[Month],'VER Hourly QC'!GO$1,Exceedance[Hour Ending],'VER Hourly QC'!GO$2,Exceedance[Technology],'VER Hourly QC'!$D178,Exceedance[Region],'VER Hourly QC'!$G178),2)</f>
        <v>0</v>
      </c>
      <c r="GP178" s="7">
        <f>ROUND($I178*SUMIFS(Exceedance[Exceedance Profile],Exceedance[Month],'VER Hourly QC'!GP$1,Exceedance[Hour Ending],'VER Hourly QC'!GP$2,Exceedance[Technology],'VER Hourly QC'!$D178,Exceedance[Region],'VER Hourly QC'!$G178),2)</f>
        <v>0</v>
      </c>
      <c r="GQ178" s="7">
        <f>ROUND($I178*SUMIFS(Exceedance[Exceedance Profile],Exceedance[Month],'VER Hourly QC'!GQ$1,Exceedance[Hour Ending],'VER Hourly QC'!GQ$2,Exceedance[Technology],'VER Hourly QC'!$D178,Exceedance[Region],'VER Hourly QC'!$G178),2)</f>
        <v>0</v>
      </c>
      <c r="GR178" s="7">
        <f>ROUND($I178*SUMIFS(Exceedance[Exceedance Profile],Exceedance[Month],'VER Hourly QC'!GR$1,Exceedance[Hour Ending],'VER Hourly QC'!GR$2,Exceedance[Technology],'VER Hourly QC'!$D178,Exceedance[Region],'VER Hourly QC'!$G178),2)</f>
        <v>0</v>
      </c>
      <c r="GS178" s="7">
        <f>ROUND($I178*SUMIFS(Exceedance[Exceedance Profile],Exceedance[Month],'VER Hourly QC'!GS$1,Exceedance[Hour Ending],'VER Hourly QC'!GS$2,Exceedance[Technology],'VER Hourly QC'!$D178,Exceedance[Region],'VER Hourly QC'!$G178),2)</f>
        <v>0</v>
      </c>
      <c r="GT178" s="7">
        <f>ROUND($I178*SUMIFS(Exceedance[Exceedance Profile],Exceedance[Month],'VER Hourly QC'!GT$1,Exceedance[Hour Ending],'VER Hourly QC'!GT$2,Exceedance[Technology],'VER Hourly QC'!$D178,Exceedance[Region],'VER Hourly QC'!$G178),2)</f>
        <v>0</v>
      </c>
      <c r="GU178" s="7">
        <f>ROUND($I178*SUMIFS(Exceedance[Exceedance Profile],Exceedance[Month],'VER Hourly QC'!GU$1,Exceedance[Hour Ending],'VER Hourly QC'!GU$2,Exceedance[Technology],'VER Hourly QC'!$D178,Exceedance[Region],'VER Hourly QC'!$G178),2)</f>
        <v>0</v>
      </c>
      <c r="GV178" s="7">
        <f>ROUND($I178*SUMIFS(Exceedance[Exceedance Profile],Exceedance[Month],'VER Hourly QC'!GV$1,Exceedance[Hour Ending],'VER Hourly QC'!GV$2,Exceedance[Technology],'VER Hourly QC'!$D178,Exceedance[Region],'VER Hourly QC'!$G178),2)</f>
        <v>0</v>
      </c>
      <c r="GW178" s="7">
        <f>ROUND($I178*SUMIFS(Exceedance[Exceedance Profile],Exceedance[Month],'VER Hourly QC'!GW$1,Exceedance[Hour Ending],'VER Hourly QC'!GW$2,Exceedance[Technology],'VER Hourly QC'!$D178,Exceedance[Region],'VER Hourly QC'!$G178),2)</f>
        <v>0</v>
      </c>
      <c r="GX178" s="7">
        <f>ROUND($I178*SUMIFS(Exceedance[Exceedance Profile],Exceedance[Month],'VER Hourly QC'!GX$1,Exceedance[Hour Ending],'VER Hourly QC'!GX$2,Exceedance[Technology],'VER Hourly QC'!$D178,Exceedance[Region],'VER Hourly QC'!$G178),2)</f>
        <v>0</v>
      </c>
      <c r="GY178" s="7">
        <f>ROUND($I178*SUMIFS(Exceedance[Exceedance Profile],Exceedance[Month],'VER Hourly QC'!GY$1,Exceedance[Hour Ending],'VER Hourly QC'!GY$2,Exceedance[Technology],'VER Hourly QC'!$D178,Exceedance[Region],'VER Hourly QC'!$G178),2)</f>
        <v>0.01</v>
      </c>
      <c r="GZ178" s="7">
        <f>ROUND($I178*SUMIFS(Exceedance[Exceedance Profile],Exceedance[Month],'VER Hourly QC'!GZ$1,Exceedance[Hour Ending],'VER Hourly QC'!GZ$2,Exceedance[Technology],'VER Hourly QC'!$D178,Exceedance[Region],'VER Hourly QC'!$G178),2)</f>
        <v>0.25</v>
      </c>
      <c r="HA178" s="7">
        <f>ROUND($I178*SUMIFS(Exceedance[Exceedance Profile],Exceedance[Month],'VER Hourly QC'!HA$1,Exceedance[Hour Ending],'VER Hourly QC'!HA$2,Exceedance[Technology],'VER Hourly QC'!$D178,Exceedance[Region],'VER Hourly QC'!$G178),2)</f>
        <v>0.65</v>
      </c>
      <c r="HB178" s="7">
        <f>ROUND($I178*SUMIFS(Exceedance[Exceedance Profile],Exceedance[Month],'VER Hourly QC'!HB$1,Exceedance[Hour Ending],'VER Hourly QC'!HB$2,Exceedance[Technology],'VER Hourly QC'!$D178,Exceedance[Region],'VER Hourly QC'!$G178),2)</f>
        <v>0.75</v>
      </c>
      <c r="HC178" s="7">
        <f>ROUND($I178*SUMIFS(Exceedance[Exceedance Profile],Exceedance[Month],'VER Hourly QC'!HC$1,Exceedance[Hour Ending],'VER Hourly QC'!HC$2,Exceedance[Technology],'VER Hourly QC'!$D178,Exceedance[Region],'VER Hourly QC'!$G178),2)</f>
        <v>0.79</v>
      </c>
      <c r="HD178" s="7">
        <f>ROUND($I178*SUMIFS(Exceedance[Exceedance Profile],Exceedance[Month],'VER Hourly QC'!HD$1,Exceedance[Hour Ending],'VER Hourly QC'!HD$2,Exceedance[Technology],'VER Hourly QC'!$D178,Exceedance[Region],'VER Hourly QC'!$G178),2)</f>
        <v>0.8</v>
      </c>
      <c r="HE178" s="7">
        <f>ROUND($I178*SUMIFS(Exceedance[Exceedance Profile],Exceedance[Month],'VER Hourly QC'!HE$1,Exceedance[Hour Ending],'VER Hourly QC'!HE$2,Exceedance[Technology],'VER Hourly QC'!$D178,Exceedance[Region],'VER Hourly QC'!$G178),2)</f>
        <v>0.8</v>
      </c>
      <c r="HF178" s="7">
        <f>ROUND($I178*SUMIFS(Exceedance[Exceedance Profile],Exceedance[Month],'VER Hourly QC'!HF$1,Exceedance[Hour Ending],'VER Hourly QC'!HF$2,Exceedance[Technology],'VER Hourly QC'!$D178,Exceedance[Region],'VER Hourly QC'!$G178),2)</f>
        <v>0.79</v>
      </c>
      <c r="HG178" s="7">
        <f>ROUND($I178*SUMIFS(Exceedance[Exceedance Profile],Exceedance[Month],'VER Hourly QC'!HG$1,Exceedance[Hour Ending],'VER Hourly QC'!HG$2,Exceedance[Technology],'VER Hourly QC'!$D178,Exceedance[Region],'VER Hourly QC'!$G178),2)</f>
        <v>0.78</v>
      </c>
      <c r="HH178" s="7">
        <f>ROUND($I178*SUMIFS(Exceedance[Exceedance Profile],Exceedance[Month],'VER Hourly QC'!HH$1,Exceedance[Hour Ending],'VER Hourly QC'!HH$2,Exceedance[Technology],'VER Hourly QC'!$D178,Exceedance[Region],'VER Hourly QC'!$G178),2)</f>
        <v>0.77</v>
      </c>
      <c r="HI178" s="7">
        <f>ROUND($I178*SUMIFS(Exceedance[Exceedance Profile],Exceedance[Month],'VER Hourly QC'!HI$1,Exceedance[Hour Ending],'VER Hourly QC'!HI$2,Exceedance[Technology],'VER Hourly QC'!$D178,Exceedance[Region],'VER Hourly QC'!$G178),2)</f>
        <v>0.7</v>
      </c>
      <c r="HJ178" s="7">
        <f>ROUND($I178*SUMIFS(Exceedance[Exceedance Profile],Exceedance[Month],'VER Hourly QC'!HJ$1,Exceedance[Hour Ending],'VER Hourly QC'!HJ$2,Exceedance[Technology],'VER Hourly QC'!$D178,Exceedance[Region],'VER Hourly QC'!$G178),2)</f>
        <v>0.39</v>
      </c>
      <c r="HK178" s="7">
        <f>ROUND($I178*SUMIFS(Exceedance[Exceedance Profile],Exceedance[Month],'VER Hourly QC'!HK$1,Exceedance[Hour Ending],'VER Hourly QC'!HK$2,Exceedance[Technology],'VER Hourly QC'!$D178,Exceedance[Region],'VER Hourly QC'!$G178),2)</f>
        <v>0.05</v>
      </c>
      <c r="HL178" s="7">
        <f>ROUND($I178*SUMIFS(Exceedance[Exceedance Profile],Exceedance[Month],'VER Hourly QC'!HL$1,Exceedance[Hour Ending],'VER Hourly QC'!HL$2,Exceedance[Technology],'VER Hourly QC'!$D178,Exceedance[Region],'VER Hourly QC'!$G178),2)</f>
        <v>0</v>
      </c>
      <c r="HM178" s="7">
        <f>ROUND($I178*SUMIFS(Exceedance[Exceedance Profile],Exceedance[Month],'VER Hourly QC'!HM$1,Exceedance[Hour Ending],'VER Hourly QC'!HM$2,Exceedance[Technology],'VER Hourly QC'!$D178,Exceedance[Region],'VER Hourly QC'!$G178),2)</f>
        <v>0</v>
      </c>
      <c r="HN178" s="7">
        <f>ROUND($I178*SUMIFS(Exceedance[Exceedance Profile],Exceedance[Month],'VER Hourly QC'!HN$1,Exceedance[Hour Ending],'VER Hourly QC'!HN$2,Exceedance[Technology],'VER Hourly QC'!$D178,Exceedance[Region],'VER Hourly QC'!$G178),2)</f>
        <v>0</v>
      </c>
      <c r="HO178" s="7">
        <f>ROUND($I178*SUMIFS(Exceedance[Exceedance Profile],Exceedance[Month],'VER Hourly QC'!HO$1,Exceedance[Hour Ending],'VER Hourly QC'!HO$2,Exceedance[Technology],'VER Hourly QC'!$D178,Exceedance[Region],'VER Hourly QC'!$G178),2)</f>
        <v>0</v>
      </c>
      <c r="HP178" s="7">
        <f>ROUND($I178*SUMIFS(Exceedance[Exceedance Profile],Exceedance[Month],'VER Hourly QC'!HP$1,Exceedance[Hour Ending],'VER Hourly QC'!HP$2,Exceedance[Technology],'VER Hourly QC'!$D178,Exceedance[Region],'VER Hourly QC'!$G178),2)</f>
        <v>0</v>
      </c>
      <c r="HQ178" s="7">
        <f>ROUND($I178*SUMIFS(Exceedance[Exceedance Profile],Exceedance[Month],'VER Hourly QC'!HQ$1,Exceedance[Hour Ending],'VER Hourly QC'!HQ$2,Exceedance[Technology],'VER Hourly QC'!$D178,Exceedance[Region],'VER Hourly QC'!$G178),2)</f>
        <v>0</v>
      </c>
      <c r="HR178" s="7">
        <f>ROUND($I178*SUMIFS(Exceedance[Exceedance Profile],Exceedance[Month],'VER Hourly QC'!HR$1,Exceedance[Hour Ending],'VER Hourly QC'!HR$2,Exceedance[Technology],'VER Hourly QC'!$D178,Exceedance[Region],'VER Hourly QC'!$G178),2)</f>
        <v>0</v>
      </c>
      <c r="HS178" s="7">
        <f>ROUND($I178*SUMIFS(Exceedance[Exceedance Profile],Exceedance[Month],'VER Hourly QC'!HS$1,Exceedance[Hour Ending],'VER Hourly QC'!HS$2,Exceedance[Technology],'VER Hourly QC'!$D178,Exceedance[Region],'VER Hourly QC'!$G178),2)</f>
        <v>0</v>
      </c>
      <c r="HT178" s="7">
        <f>ROUND($I178*SUMIFS(Exceedance[Exceedance Profile],Exceedance[Month],'VER Hourly QC'!HT$1,Exceedance[Hour Ending],'VER Hourly QC'!HT$2,Exceedance[Technology],'VER Hourly QC'!$D178,Exceedance[Region],'VER Hourly QC'!$G178),2)</f>
        <v>0</v>
      </c>
      <c r="HU178" s="7">
        <f>ROUND($I178*SUMIFS(Exceedance[Exceedance Profile],Exceedance[Month],'VER Hourly QC'!HU$1,Exceedance[Hour Ending],'VER Hourly QC'!HU$2,Exceedance[Technology],'VER Hourly QC'!$D178,Exceedance[Region],'VER Hourly QC'!$G178),2)</f>
        <v>0</v>
      </c>
      <c r="HV178" s="7">
        <f>ROUND($I178*SUMIFS(Exceedance[Exceedance Profile],Exceedance[Month],'VER Hourly QC'!HV$1,Exceedance[Hour Ending],'VER Hourly QC'!HV$2,Exceedance[Technology],'VER Hourly QC'!$D178,Exceedance[Region],'VER Hourly QC'!$G178),2)</f>
        <v>0</v>
      </c>
      <c r="HW178" s="7">
        <f>ROUND($I178*SUMIFS(Exceedance[Exceedance Profile],Exceedance[Month],'VER Hourly QC'!HW$1,Exceedance[Hour Ending],'VER Hourly QC'!HW$2,Exceedance[Technology],'VER Hourly QC'!$D178,Exceedance[Region],'VER Hourly QC'!$G178),2)</f>
        <v>0</v>
      </c>
      <c r="HX178" s="7">
        <f>ROUND($I178*SUMIFS(Exceedance[Exceedance Profile],Exceedance[Month],'VER Hourly QC'!HX$1,Exceedance[Hour Ending],'VER Hourly QC'!HX$2,Exceedance[Technology],'VER Hourly QC'!$D178,Exceedance[Region],'VER Hourly QC'!$G178),2)</f>
        <v>0.14000000000000001</v>
      </c>
      <c r="HY178" s="7">
        <f>ROUND($I178*SUMIFS(Exceedance[Exceedance Profile],Exceedance[Month],'VER Hourly QC'!HY$1,Exceedance[Hour Ending],'VER Hourly QC'!HY$2,Exceedance[Technology],'VER Hourly QC'!$D178,Exceedance[Region],'VER Hourly QC'!$G178),2)</f>
        <v>0.56000000000000005</v>
      </c>
      <c r="HZ178" s="7">
        <f>ROUND($I178*SUMIFS(Exceedance[Exceedance Profile],Exceedance[Month],'VER Hourly QC'!HZ$1,Exceedance[Hour Ending],'VER Hourly QC'!HZ$2,Exceedance[Technology],'VER Hourly QC'!$D178,Exceedance[Region],'VER Hourly QC'!$G178),2)</f>
        <v>0.71</v>
      </c>
      <c r="IA178" s="7">
        <f>ROUND($I178*SUMIFS(Exceedance[Exceedance Profile],Exceedance[Month],'VER Hourly QC'!IA$1,Exceedance[Hour Ending],'VER Hourly QC'!IA$2,Exceedance[Technology],'VER Hourly QC'!$D178,Exceedance[Region],'VER Hourly QC'!$G178),2)</f>
        <v>0.73</v>
      </c>
      <c r="IB178" s="7">
        <f>ROUND($I178*SUMIFS(Exceedance[Exceedance Profile],Exceedance[Month],'VER Hourly QC'!IB$1,Exceedance[Hour Ending],'VER Hourly QC'!IB$2,Exceedance[Technology],'VER Hourly QC'!$D178,Exceedance[Region],'VER Hourly QC'!$G178),2)</f>
        <v>0.73</v>
      </c>
      <c r="IC178" s="7">
        <f>ROUND($I178*SUMIFS(Exceedance[Exceedance Profile],Exceedance[Month],'VER Hourly QC'!IC$1,Exceedance[Hour Ending],'VER Hourly QC'!IC$2,Exceedance[Technology],'VER Hourly QC'!$D178,Exceedance[Region],'VER Hourly QC'!$G178),2)</f>
        <v>0.73</v>
      </c>
      <c r="ID178" s="7">
        <f>ROUND($I178*SUMIFS(Exceedance[Exceedance Profile],Exceedance[Month],'VER Hourly QC'!ID$1,Exceedance[Hour Ending],'VER Hourly QC'!ID$2,Exceedance[Technology],'VER Hourly QC'!$D178,Exceedance[Region],'VER Hourly QC'!$G178),2)</f>
        <v>0.73</v>
      </c>
      <c r="IE178" s="7">
        <f>ROUND($I178*SUMIFS(Exceedance[Exceedance Profile],Exceedance[Month],'VER Hourly QC'!IE$1,Exceedance[Hour Ending],'VER Hourly QC'!IE$2,Exceedance[Technology],'VER Hourly QC'!$D178,Exceedance[Region],'VER Hourly QC'!$G178),2)</f>
        <v>0.74</v>
      </c>
      <c r="IF178" s="7">
        <f>ROUND($I178*SUMIFS(Exceedance[Exceedance Profile],Exceedance[Month],'VER Hourly QC'!IF$1,Exceedance[Hour Ending],'VER Hourly QC'!IF$2,Exceedance[Technology],'VER Hourly QC'!$D178,Exceedance[Region],'VER Hourly QC'!$G178),2)</f>
        <v>0.72</v>
      </c>
      <c r="IG178" s="7">
        <f>ROUND($I178*SUMIFS(Exceedance[Exceedance Profile],Exceedance[Month],'VER Hourly QC'!IG$1,Exceedance[Hour Ending],'VER Hourly QC'!IG$2,Exceedance[Technology],'VER Hourly QC'!$D178,Exceedance[Region],'VER Hourly QC'!$G178),2)</f>
        <v>0.56000000000000005</v>
      </c>
      <c r="IH178" s="7">
        <f>ROUND($I178*SUMIFS(Exceedance[Exceedance Profile],Exceedance[Month],'VER Hourly QC'!IH$1,Exceedance[Hour Ending],'VER Hourly QC'!IH$2,Exceedance[Technology],'VER Hourly QC'!$D178,Exceedance[Region],'VER Hourly QC'!$G178),2)</f>
        <v>0.16</v>
      </c>
      <c r="II178" s="7">
        <f>ROUND($I178*SUMIFS(Exceedance[Exceedance Profile],Exceedance[Month],'VER Hourly QC'!II$1,Exceedance[Hour Ending],'VER Hourly QC'!II$2,Exceedance[Technology],'VER Hourly QC'!$D178,Exceedance[Region],'VER Hourly QC'!$G178),2)</f>
        <v>0</v>
      </c>
      <c r="IJ178" s="7">
        <f>ROUND($I178*SUMIFS(Exceedance[Exceedance Profile],Exceedance[Month],'VER Hourly QC'!IJ$1,Exceedance[Hour Ending],'VER Hourly QC'!IJ$2,Exceedance[Technology],'VER Hourly QC'!$D178,Exceedance[Region],'VER Hourly QC'!$G178),2)</f>
        <v>0</v>
      </c>
      <c r="IK178" s="7">
        <f>ROUND($I178*SUMIFS(Exceedance[Exceedance Profile],Exceedance[Month],'VER Hourly QC'!IK$1,Exceedance[Hour Ending],'VER Hourly QC'!IK$2,Exceedance[Technology],'VER Hourly QC'!$D178,Exceedance[Region],'VER Hourly QC'!$G178),2)</f>
        <v>0</v>
      </c>
      <c r="IL178" s="7">
        <f>ROUND($I178*SUMIFS(Exceedance[Exceedance Profile],Exceedance[Month],'VER Hourly QC'!IL$1,Exceedance[Hour Ending],'VER Hourly QC'!IL$2,Exceedance[Technology],'VER Hourly QC'!$D178,Exceedance[Region],'VER Hourly QC'!$G178),2)</f>
        <v>0</v>
      </c>
      <c r="IM178" s="7">
        <f>ROUND($I178*SUMIFS(Exceedance[Exceedance Profile],Exceedance[Month],'VER Hourly QC'!IM$1,Exceedance[Hour Ending],'VER Hourly QC'!IM$2,Exceedance[Technology],'VER Hourly QC'!$D178,Exceedance[Region],'VER Hourly QC'!$G178),2)</f>
        <v>0</v>
      </c>
      <c r="IN178" s="7">
        <f>ROUND($I178*SUMIFS(Exceedance[Exceedance Profile],Exceedance[Month],'VER Hourly QC'!IN$1,Exceedance[Hour Ending],'VER Hourly QC'!IN$2,Exceedance[Technology],'VER Hourly QC'!$D178,Exceedance[Region],'VER Hourly QC'!$G178),2)</f>
        <v>0</v>
      </c>
      <c r="IO178" s="7">
        <f>ROUND($I178*SUMIFS(Exceedance[Exceedance Profile],Exceedance[Month],'VER Hourly QC'!IO$1,Exceedance[Hour Ending],'VER Hourly QC'!IO$2,Exceedance[Technology],'VER Hourly QC'!$D178,Exceedance[Region],'VER Hourly QC'!$G178),2)</f>
        <v>0</v>
      </c>
      <c r="IP178" s="7">
        <f>ROUND($I178*SUMIFS(Exceedance[Exceedance Profile],Exceedance[Month],'VER Hourly QC'!IP$1,Exceedance[Hour Ending],'VER Hourly QC'!IP$2,Exceedance[Technology],'VER Hourly QC'!$D178,Exceedance[Region],'VER Hourly QC'!$G178),2)</f>
        <v>0</v>
      </c>
      <c r="IQ178" s="7">
        <f>ROUND($I178*SUMIFS(Exceedance[Exceedance Profile],Exceedance[Month],'VER Hourly QC'!IQ$1,Exceedance[Hour Ending],'VER Hourly QC'!IQ$2,Exceedance[Technology],'VER Hourly QC'!$D178,Exceedance[Region],'VER Hourly QC'!$G178),2)</f>
        <v>0</v>
      </c>
      <c r="IR178" s="7">
        <f>ROUND($I178*SUMIFS(Exceedance[Exceedance Profile],Exceedance[Month],'VER Hourly QC'!IR$1,Exceedance[Hour Ending],'VER Hourly QC'!IR$2,Exceedance[Technology],'VER Hourly QC'!$D178,Exceedance[Region],'VER Hourly QC'!$G178),2)</f>
        <v>0</v>
      </c>
      <c r="IS178" s="7">
        <f>ROUND($I178*SUMIFS(Exceedance[Exceedance Profile],Exceedance[Month],'VER Hourly QC'!IS$1,Exceedance[Hour Ending],'VER Hourly QC'!IS$2,Exceedance[Technology],'VER Hourly QC'!$D178,Exceedance[Region],'VER Hourly QC'!$G178),2)</f>
        <v>0</v>
      </c>
      <c r="IT178" s="7">
        <f>ROUND($I178*SUMIFS(Exceedance[Exceedance Profile],Exceedance[Month],'VER Hourly QC'!IT$1,Exceedance[Hour Ending],'VER Hourly QC'!IT$2,Exceedance[Technology],'VER Hourly QC'!$D178,Exceedance[Region],'VER Hourly QC'!$G178),2)</f>
        <v>0</v>
      </c>
      <c r="IU178" s="7">
        <f>ROUND($I178*SUMIFS(Exceedance[Exceedance Profile],Exceedance[Month],'VER Hourly QC'!IU$1,Exceedance[Hour Ending],'VER Hourly QC'!IU$2,Exceedance[Technology],'VER Hourly QC'!$D178,Exceedance[Region],'VER Hourly QC'!$G178),2)</f>
        <v>0</v>
      </c>
      <c r="IV178" s="7">
        <f>ROUND($I178*SUMIFS(Exceedance[Exceedance Profile],Exceedance[Month],'VER Hourly QC'!IV$1,Exceedance[Hour Ending],'VER Hourly QC'!IV$2,Exceedance[Technology],'VER Hourly QC'!$D178,Exceedance[Region],'VER Hourly QC'!$G178),2)</f>
        <v>0.03</v>
      </c>
      <c r="IW178" s="7">
        <f>ROUND($I178*SUMIFS(Exceedance[Exceedance Profile],Exceedance[Month],'VER Hourly QC'!IW$1,Exceedance[Hour Ending],'VER Hourly QC'!IW$2,Exceedance[Technology],'VER Hourly QC'!$D178,Exceedance[Region],'VER Hourly QC'!$G178),2)</f>
        <v>0.33</v>
      </c>
      <c r="IX178" s="7">
        <f>ROUND($I178*SUMIFS(Exceedance[Exceedance Profile],Exceedance[Month],'VER Hourly QC'!IX$1,Exceedance[Hour Ending],'VER Hourly QC'!IX$2,Exceedance[Technology],'VER Hourly QC'!$D178,Exceedance[Region],'VER Hourly QC'!$G178),2)</f>
        <v>0.61</v>
      </c>
      <c r="IY178" s="7">
        <f>ROUND($I178*SUMIFS(Exceedance[Exceedance Profile],Exceedance[Month],'VER Hourly QC'!IY$1,Exceedance[Hour Ending],'VER Hourly QC'!IY$2,Exceedance[Technology],'VER Hourly QC'!$D178,Exceedance[Region],'VER Hourly QC'!$G178),2)</f>
        <v>0.66</v>
      </c>
      <c r="IZ178" s="7">
        <f>ROUND($I178*SUMIFS(Exceedance[Exceedance Profile],Exceedance[Month],'VER Hourly QC'!IZ$1,Exceedance[Hour Ending],'VER Hourly QC'!IZ$2,Exceedance[Technology],'VER Hourly QC'!$D178,Exceedance[Region],'VER Hourly QC'!$G178),2)</f>
        <v>0.65</v>
      </c>
      <c r="JA178" s="7">
        <f>ROUND($I178*SUMIFS(Exceedance[Exceedance Profile],Exceedance[Month],'VER Hourly QC'!JA$1,Exceedance[Hour Ending],'VER Hourly QC'!JA$2,Exceedance[Technology],'VER Hourly QC'!$D178,Exceedance[Region],'VER Hourly QC'!$G178),2)</f>
        <v>0.63</v>
      </c>
      <c r="JB178" s="7">
        <f>ROUND($I178*SUMIFS(Exceedance[Exceedance Profile],Exceedance[Month],'VER Hourly QC'!JB$1,Exceedance[Hour Ending],'VER Hourly QC'!JB$2,Exceedance[Technology],'VER Hourly QC'!$D178,Exceedance[Region],'VER Hourly QC'!$G178),2)</f>
        <v>0.64</v>
      </c>
      <c r="JC178" s="7">
        <f>ROUND($I178*SUMIFS(Exceedance[Exceedance Profile],Exceedance[Month],'VER Hourly QC'!JC$1,Exceedance[Hour Ending],'VER Hourly QC'!JC$2,Exceedance[Technology],'VER Hourly QC'!$D178,Exceedance[Region],'VER Hourly QC'!$G178),2)</f>
        <v>0.64</v>
      </c>
      <c r="JD178" s="7">
        <f>ROUND($I178*SUMIFS(Exceedance[Exceedance Profile],Exceedance[Month],'VER Hourly QC'!JD$1,Exceedance[Hour Ending],'VER Hourly QC'!JD$2,Exceedance[Technology],'VER Hourly QC'!$D178,Exceedance[Region],'VER Hourly QC'!$G178),2)</f>
        <v>0.61</v>
      </c>
      <c r="JE178" s="7">
        <f>ROUND($I178*SUMIFS(Exceedance[Exceedance Profile],Exceedance[Month],'VER Hourly QC'!JE$1,Exceedance[Hour Ending],'VER Hourly QC'!JE$2,Exceedance[Technology],'VER Hourly QC'!$D178,Exceedance[Region],'VER Hourly QC'!$G178),2)</f>
        <v>0.35</v>
      </c>
      <c r="JF178" s="7">
        <f>ROUND($I178*SUMIFS(Exceedance[Exceedance Profile],Exceedance[Month],'VER Hourly QC'!JF$1,Exceedance[Hour Ending],'VER Hourly QC'!JF$2,Exceedance[Technology],'VER Hourly QC'!$D178,Exceedance[Region],'VER Hourly QC'!$G178),2)</f>
        <v>0.03</v>
      </c>
      <c r="JG178" s="7">
        <f>ROUND($I178*SUMIFS(Exceedance[Exceedance Profile],Exceedance[Month],'VER Hourly QC'!JG$1,Exceedance[Hour Ending],'VER Hourly QC'!JG$2,Exceedance[Technology],'VER Hourly QC'!$D178,Exceedance[Region],'VER Hourly QC'!$G178),2)</f>
        <v>0</v>
      </c>
      <c r="JH178" s="7">
        <f>ROUND($I178*SUMIFS(Exceedance[Exceedance Profile],Exceedance[Month],'VER Hourly QC'!JH$1,Exceedance[Hour Ending],'VER Hourly QC'!JH$2,Exceedance[Technology],'VER Hourly QC'!$D178,Exceedance[Region],'VER Hourly QC'!$G178),2)</f>
        <v>0</v>
      </c>
      <c r="JI178" s="7">
        <f>ROUND($I178*SUMIFS(Exceedance[Exceedance Profile],Exceedance[Month],'VER Hourly QC'!JI$1,Exceedance[Hour Ending],'VER Hourly QC'!JI$2,Exceedance[Technology],'VER Hourly QC'!$D178,Exceedance[Region],'VER Hourly QC'!$G178),2)</f>
        <v>0</v>
      </c>
      <c r="JJ178" s="7">
        <f>ROUND($I178*SUMIFS(Exceedance[Exceedance Profile],Exceedance[Month],'VER Hourly QC'!JJ$1,Exceedance[Hour Ending],'VER Hourly QC'!JJ$2,Exceedance[Technology],'VER Hourly QC'!$D178,Exceedance[Region],'VER Hourly QC'!$G178),2)</f>
        <v>0</v>
      </c>
      <c r="JK178" s="7">
        <f>ROUND($I178*SUMIFS(Exceedance[Exceedance Profile],Exceedance[Month],'VER Hourly QC'!JK$1,Exceedance[Hour Ending],'VER Hourly QC'!JK$2,Exceedance[Technology],'VER Hourly QC'!$D178,Exceedance[Region],'VER Hourly QC'!$G178),2)</f>
        <v>0</v>
      </c>
      <c r="JL178" s="7">
        <f>ROUND($I178*SUMIFS(Exceedance[Exceedance Profile],Exceedance[Month],'VER Hourly QC'!JL$1,Exceedance[Hour Ending],'VER Hourly QC'!JL$2,Exceedance[Technology],'VER Hourly QC'!$D178,Exceedance[Region],'VER Hourly QC'!$G178),2)</f>
        <v>0</v>
      </c>
      <c r="JM178" s="7">
        <f>ROUND($I178*SUMIFS(Exceedance[Exceedance Profile],Exceedance[Month],'VER Hourly QC'!JM$1,Exceedance[Hour Ending],'VER Hourly QC'!JM$2,Exceedance[Technology],'VER Hourly QC'!$D178,Exceedance[Region],'VER Hourly QC'!$G178),2)</f>
        <v>0</v>
      </c>
      <c r="JN178" s="7">
        <f>ROUND($I178*SUMIFS(Exceedance[Exceedance Profile],Exceedance[Month],'VER Hourly QC'!JN$1,Exceedance[Hour Ending],'VER Hourly QC'!JN$2,Exceedance[Technology],'VER Hourly QC'!$D178,Exceedance[Region],'VER Hourly QC'!$G178),2)</f>
        <v>0</v>
      </c>
      <c r="JO178" s="7">
        <f>ROUND($I178*SUMIFS(Exceedance[Exceedance Profile],Exceedance[Month],'VER Hourly QC'!JO$1,Exceedance[Hour Ending],'VER Hourly QC'!JO$2,Exceedance[Technology],'VER Hourly QC'!$D178,Exceedance[Region],'VER Hourly QC'!$G178),2)</f>
        <v>0</v>
      </c>
      <c r="JP178" s="7">
        <f>ROUND($I178*SUMIFS(Exceedance[Exceedance Profile],Exceedance[Month],'VER Hourly QC'!JP$1,Exceedance[Hour Ending],'VER Hourly QC'!JP$2,Exceedance[Technology],'VER Hourly QC'!$D178,Exceedance[Region],'VER Hourly QC'!$G178),2)</f>
        <v>0</v>
      </c>
      <c r="JQ178" s="7">
        <f>ROUND($I178*SUMIFS(Exceedance[Exceedance Profile],Exceedance[Month],'VER Hourly QC'!JQ$1,Exceedance[Hour Ending],'VER Hourly QC'!JQ$2,Exceedance[Technology],'VER Hourly QC'!$D178,Exceedance[Region],'VER Hourly QC'!$G178),2)</f>
        <v>0</v>
      </c>
      <c r="JR178" s="7">
        <f>ROUND($I178*SUMIFS(Exceedance[Exceedance Profile],Exceedance[Month],'VER Hourly QC'!JR$1,Exceedance[Hour Ending],'VER Hourly QC'!JR$2,Exceedance[Technology],'VER Hourly QC'!$D178,Exceedance[Region],'VER Hourly QC'!$G178),2)</f>
        <v>0</v>
      </c>
      <c r="JS178" s="7">
        <f>ROUND($I178*SUMIFS(Exceedance[Exceedance Profile],Exceedance[Month],'VER Hourly QC'!JS$1,Exceedance[Hour Ending],'VER Hourly QC'!JS$2,Exceedance[Technology],'VER Hourly QC'!$D178,Exceedance[Region],'VER Hourly QC'!$G178),2)</f>
        <v>0</v>
      </c>
      <c r="JT178" s="7">
        <f>ROUND($I178*SUMIFS(Exceedance[Exceedance Profile],Exceedance[Month],'VER Hourly QC'!JT$1,Exceedance[Hour Ending],'VER Hourly QC'!JT$2,Exceedance[Technology],'VER Hourly QC'!$D178,Exceedance[Region],'VER Hourly QC'!$G178),2)</f>
        <v>0</v>
      </c>
      <c r="JU178" s="7">
        <f>ROUND($I178*SUMIFS(Exceedance[Exceedance Profile],Exceedance[Month],'VER Hourly QC'!JU$1,Exceedance[Hour Ending],'VER Hourly QC'!JU$2,Exceedance[Technology],'VER Hourly QC'!$D178,Exceedance[Region],'VER Hourly QC'!$G178),2)</f>
        <v>0.12</v>
      </c>
      <c r="JV178" s="7">
        <f>ROUND($I178*SUMIFS(Exceedance[Exceedance Profile],Exceedance[Month],'VER Hourly QC'!JV$1,Exceedance[Hour Ending],'VER Hourly QC'!JV$2,Exceedance[Technology],'VER Hourly QC'!$D178,Exceedance[Region],'VER Hourly QC'!$G178),2)</f>
        <v>0.39</v>
      </c>
      <c r="JW178" s="7">
        <f>ROUND($I178*SUMIFS(Exceedance[Exceedance Profile],Exceedance[Month],'VER Hourly QC'!JW$1,Exceedance[Hour Ending],'VER Hourly QC'!JW$2,Exceedance[Technology],'VER Hourly QC'!$D178,Exceedance[Region],'VER Hourly QC'!$G178),2)</f>
        <v>0.47</v>
      </c>
      <c r="JX178" s="7">
        <f>ROUND($I178*SUMIFS(Exceedance[Exceedance Profile],Exceedance[Month],'VER Hourly QC'!JX$1,Exceedance[Hour Ending],'VER Hourly QC'!JX$2,Exceedance[Technology],'VER Hourly QC'!$D178,Exceedance[Region],'VER Hourly QC'!$G178),2)</f>
        <v>0.49</v>
      </c>
      <c r="JY178" s="7">
        <f>ROUND($I178*SUMIFS(Exceedance[Exceedance Profile],Exceedance[Month],'VER Hourly QC'!JY$1,Exceedance[Hour Ending],'VER Hourly QC'!JY$2,Exceedance[Technology],'VER Hourly QC'!$D178,Exceedance[Region],'VER Hourly QC'!$G178),2)</f>
        <v>0.48</v>
      </c>
      <c r="JZ178" s="7">
        <f>ROUND($I178*SUMIFS(Exceedance[Exceedance Profile],Exceedance[Month],'VER Hourly QC'!JZ$1,Exceedance[Hour Ending],'VER Hourly QC'!JZ$2,Exceedance[Technology],'VER Hourly QC'!$D178,Exceedance[Region],'VER Hourly QC'!$G178),2)</f>
        <v>0.5</v>
      </c>
      <c r="KA178" s="7">
        <f>ROUND($I178*SUMIFS(Exceedance[Exceedance Profile],Exceedance[Month],'VER Hourly QC'!KA$1,Exceedance[Hour Ending],'VER Hourly QC'!KA$2,Exceedance[Technology],'VER Hourly QC'!$D178,Exceedance[Region],'VER Hourly QC'!$G178),2)</f>
        <v>0.47</v>
      </c>
      <c r="KB178" s="7">
        <f>ROUND($I178*SUMIFS(Exceedance[Exceedance Profile],Exceedance[Month],'VER Hourly QC'!KB$1,Exceedance[Hour Ending],'VER Hourly QC'!KB$2,Exceedance[Technology],'VER Hourly QC'!$D178,Exceedance[Region],'VER Hourly QC'!$G178),2)</f>
        <v>0.43</v>
      </c>
      <c r="KC178" s="7">
        <f>ROUND($I178*SUMIFS(Exceedance[Exceedance Profile],Exceedance[Month],'VER Hourly QC'!KC$1,Exceedance[Hour Ending],'VER Hourly QC'!KC$2,Exceedance[Technology],'VER Hourly QC'!$D178,Exceedance[Region],'VER Hourly QC'!$G178),2)</f>
        <v>0.24</v>
      </c>
      <c r="KD178" s="7">
        <f>ROUND($I178*SUMIFS(Exceedance[Exceedance Profile],Exceedance[Month],'VER Hourly QC'!KD$1,Exceedance[Hour Ending],'VER Hourly QC'!KD$2,Exceedance[Technology],'VER Hourly QC'!$D178,Exceedance[Region],'VER Hourly QC'!$G178),2)</f>
        <v>0.02</v>
      </c>
      <c r="KE178" s="7">
        <f>ROUND($I178*SUMIFS(Exceedance[Exceedance Profile],Exceedance[Month],'VER Hourly QC'!KE$1,Exceedance[Hour Ending],'VER Hourly QC'!KE$2,Exceedance[Technology],'VER Hourly QC'!$D178,Exceedance[Region],'VER Hourly QC'!$G178),2)</f>
        <v>0</v>
      </c>
      <c r="KF178" s="7">
        <f>ROUND($I178*SUMIFS(Exceedance[Exceedance Profile],Exceedance[Month],'VER Hourly QC'!KF$1,Exceedance[Hour Ending],'VER Hourly QC'!KF$2,Exceedance[Technology],'VER Hourly QC'!$D178,Exceedance[Region],'VER Hourly QC'!$G178),2)</f>
        <v>0</v>
      </c>
      <c r="KG178" s="7">
        <f>ROUND($I178*SUMIFS(Exceedance[Exceedance Profile],Exceedance[Month],'VER Hourly QC'!KG$1,Exceedance[Hour Ending],'VER Hourly QC'!KG$2,Exceedance[Technology],'VER Hourly QC'!$D178,Exceedance[Region],'VER Hourly QC'!$G178),2)</f>
        <v>0</v>
      </c>
      <c r="KH178" s="7">
        <f>ROUND($I178*SUMIFS(Exceedance[Exceedance Profile],Exceedance[Month],'VER Hourly QC'!KH$1,Exceedance[Hour Ending],'VER Hourly QC'!KH$2,Exceedance[Technology],'VER Hourly QC'!$D178,Exceedance[Region],'VER Hourly QC'!$G178),2)</f>
        <v>0</v>
      </c>
      <c r="KI178" s="7">
        <f>ROUND($I178*SUMIFS(Exceedance[Exceedance Profile],Exceedance[Month],'VER Hourly QC'!KI$1,Exceedance[Hour Ending],'VER Hourly QC'!KI$2,Exceedance[Technology],'VER Hourly QC'!$D178,Exceedance[Region],'VER Hourly QC'!$G178),2)</f>
        <v>0</v>
      </c>
      <c r="KJ178" s="7">
        <f>ROUND($I178*SUMIFS(Exceedance[Exceedance Profile],Exceedance[Month],'VER Hourly QC'!KJ$1,Exceedance[Hour Ending],'VER Hourly QC'!KJ$2,Exceedance[Technology],'VER Hourly QC'!$D178,Exceedance[Region],'VER Hourly QC'!$G178),2)</f>
        <v>0</v>
      </c>
      <c r="KK178" s="7">
        <f>ROUND($I178*SUMIFS(Exceedance[Exceedance Profile],Exceedance[Month],'VER Hourly QC'!KK$1,Exceedance[Hour Ending],'VER Hourly QC'!KK$2,Exceedance[Technology],'VER Hourly QC'!$D178,Exceedance[Region],'VER Hourly QC'!$G178),2)</f>
        <v>0</v>
      </c>
    </row>
    <row r="179" spans="1:297" x14ac:dyDescent="0.3">
      <c r="A179" t="s">
        <v>810</v>
      </c>
      <c r="C179" t="s">
        <v>4449</v>
      </c>
      <c r="D179" t="str">
        <f t="shared" si="3"/>
        <v>Solar Tracking</v>
      </c>
      <c r="E179" t="s">
        <v>2791</v>
      </c>
      <c r="F179" t="s">
        <v>52</v>
      </c>
      <c r="G179" t="str" cm="1">
        <f t="array" ref="G179">INDEX($C$599:$C$607,MATCH(1,(E179=$B$599:$B$607)*(F179=$A$599:$A$608),0))</f>
        <v>Socal</v>
      </c>
      <c r="H179" t="s">
        <v>56</v>
      </c>
      <c r="I179">
        <f>VLOOKUP(A179,Mastergen[[RESOURCE_ID]:[NET_DEPENDABLE_CAPACITY]],4,FALSE)</f>
        <v>1</v>
      </c>
      <c r="J179" s="7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7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7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7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7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7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7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7">
        <f>ROUND($I179*SUMIFS(Exceedance[Exceedance Profile],Exceedance[Month],'VER Hourly QC'!Q$1,Exceedance[Hour Ending],'VER Hourly QC'!Q$2,Exceedance[Technology],'VER Hourly QC'!$D179,Exceedance[Region],'VER Hourly QC'!$G179),2)</f>
        <v>0.11</v>
      </c>
      <c r="R179" s="7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7">
        <f>ROUND($I179*SUMIFS(Exceedance[Exceedance Profile],Exceedance[Month],'VER Hourly QC'!S$1,Exceedance[Hour Ending],'VER Hourly QC'!S$2,Exceedance[Technology],'VER Hourly QC'!$D179,Exceedance[Region],'VER Hourly QC'!$G179),2)</f>
        <v>0.53</v>
      </c>
      <c r="T179" s="7">
        <f>ROUND($I179*SUMIFS(Exceedance[Exceedance Profile],Exceedance[Month],'VER Hourly QC'!T$1,Exceedance[Hour Ending],'VER Hourly QC'!T$2,Exceedance[Technology],'VER Hourly QC'!$D179,Exceedance[Region],'VER Hourly QC'!$G179),2)</f>
        <v>0.55000000000000004</v>
      </c>
      <c r="U179" s="7">
        <f>ROUND($I179*SUMIFS(Exceedance[Exceedance Profile],Exceedance[Month],'VER Hourly QC'!U$1,Exceedance[Hour Ending],'VER Hourly QC'!U$2,Exceedance[Technology],'VER Hourly QC'!$D179,Exceedance[Region],'VER Hourly QC'!$G179),2)</f>
        <v>0.56000000000000005</v>
      </c>
      <c r="V179" s="7">
        <f>ROUND($I179*SUMIFS(Exceedance[Exceedance Profile],Exceedance[Month],'VER Hourly QC'!V$1,Exceedance[Hour Ending],'VER Hourly QC'!V$2,Exceedance[Technology],'VER Hourly QC'!$D179,Exceedance[Region],'VER Hourly QC'!$G179),2)</f>
        <v>0.55000000000000004</v>
      </c>
      <c r="W179" s="7">
        <f>ROUND($I179*SUMIFS(Exceedance[Exceedance Profile],Exceedance[Month],'VER Hourly QC'!W$1,Exceedance[Hour Ending],'VER Hourly QC'!W$2,Exceedance[Technology],'VER Hourly QC'!$D179,Exceedance[Region],'VER Hourly QC'!$G179),2)</f>
        <v>0.52</v>
      </c>
      <c r="X179" s="7">
        <f>ROUND($I179*SUMIFS(Exceedance[Exceedance Profile],Exceedance[Month],'VER Hourly QC'!X$1,Exceedance[Hour Ending],'VER Hourly QC'!X$2,Exceedance[Technology],'VER Hourly QC'!$D179,Exceedance[Region],'VER Hourly QC'!$G179),2)</f>
        <v>0.48</v>
      </c>
      <c r="Y179" s="7">
        <f>ROUND($I179*SUMIFS(Exceedance[Exceedance Profile],Exceedance[Month],'VER Hourly QC'!Y$1,Exceedance[Hour Ending],'VER Hourly QC'!Y$2,Exceedance[Technology],'VER Hourly QC'!$D179,Exceedance[Region],'VER Hourly QC'!$G179),2)</f>
        <v>0.3</v>
      </c>
      <c r="Z179" s="7">
        <f>ROUND($I179*SUMIFS(Exceedance[Exceedance Profile],Exceedance[Month],'VER Hourly QC'!Z$1,Exceedance[Hour Ending],'VER Hourly QC'!Z$2,Exceedance[Technology],'VER Hourly QC'!$D179,Exceedance[Region],'VER Hourly QC'!$G179),2)</f>
        <v>0.06</v>
      </c>
      <c r="AA179" s="7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7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7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7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7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7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7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7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7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7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7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7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7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7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7">
        <f>ROUND($I179*SUMIFS(Exceedance[Exceedance Profile],Exceedance[Month],'VER Hourly QC'!AO$1,Exceedance[Hour Ending],'VER Hourly QC'!AO$2,Exceedance[Technology],'VER Hourly QC'!$D179,Exceedance[Region],'VER Hourly QC'!$G179),2)</f>
        <v>0.26</v>
      </c>
      <c r="AP179" s="7">
        <f>ROUND($I179*SUMIFS(Exceedance[Exceedance Profile],Exceedance[Month],'VER Hourly QC'!AP$1,Exceedance[Hour Ending],'VER Hourly QC'!AP$2,Exceedance[Technology],'VER Hourly QC'!$D179,Exceedance[Region],'VER Hourly QC'!$G179),2)</f>
        <v>0.63</v>
      </c>
      <c r="AQ179" s="7">
        <f>ROUND($I179*SUMIFS(Exceedance[Exceedance Profile],Exceedance[Month],'VER Hourly QC'!AQ$1,Exceedance[Hour Ending],'VER Hourly QC'!AQ$2,Exceedance[Technology],'VER Hourly QC'!$D179,Exceedance[Region],'VER Hourly QC'!$G179),2)</f>
        <v>0.67</v>
      </c>
      <c r="AR179" s="7">
        <f>ROUND($I179*SUMIFS(Exceedance[Exceedance Profile],Exceedance[Month],'VER Hourly QC'!AR$1,Exceedance[Hour Ending],'VER Hourly QC'!AR$2,Exceedance[Technology],'VER Hourly QC'!$D179,Exceedance[Region],'VER Hourly QC'!$G179),2)</f>
        <v>0.66</v>
      </c>
      <c r="AS179" s="7">
        <f>ROUND($I179*SUMIFS(Exceedance[Exceedance Profile],Exceedance[Month],'VER Hourly QC'!AS$1,Exceedance[Hour Ending],'VER Hourly QC'!AS$2,Exceedance[Technology],'VER Hourly QC'!$D179,Exceedance[Region],'VER Hourly QC'!$G179),2)</f>
        <v>0.64</v>
      </c>
      <c r="AT179" s="7">
        <f>ROUND($I179*SUMIFS(Exceedance[Exceedance Profile],Exceedance[Month],'VER Hourly QC'!AT$1,Exceedance[Hour Ending],'VER Hourly QC'!AT$2,Exceedance[Technology],'VER Hourly QC'!$D179,Exceedance[Region],'VER Hourly QC'!$G179),2)</f>
        <v>0.62</v>
      </c>
      <c r="AU179" s="7">
        <f>ROUND($I179*SUMIFS(Exceedance[Exceedance Profile],Exceedance[Month],'VER Hourly QC'!AU$1,Exceedance[Hour Ending],'VER Hourly QC'!AU$2,Exceedance[Technology],'VER Hourly QC'!$D179,Exceedance[Region],'VER Hourly QC'!$G179),2)</f>
        <v>0.6</v>
      </c>
      <c r="AV179" s="7">
        <f>ROUND($I179*SUMIFS(Exceedance[Exceedance Profile],Exceedance[Month],'VER Hourly QC'!AV$1,Exceedance[Hour Ending],'VER Hourly QC'!AV$2,Exceedance[Technology],'VER Hourly QC'!$D179,Exceedance[Region],'VER Hourly QC'!$G179),2)</f>
        <v>0.59</v>
      </c>
      <c r="AW179" s="7">
        <f>ROUND($I179*SUMIFS(Exceedance[Exceedance Profile],Exceedance[Month],'VER Hourly QC'!AW$1,Exceedance[Hour Ending],'VER Hourly QC'!AW$2,Exceedance[Technology],'VER Hourly QC'!$D179,Exceedance[Region],'VER Hourly QC'!$G179),2)</f>
        <v>0.53</v>
      </c>
      <c r="AX179" s="7">
        <f>ROUND($I179*SUMIFS(Exceedance[Exceedance Profile],Exceedance[Month],'VER Hourly QC'!AX$1,Exceedance[Hour Ending],'VER Hourly QC'!AX$2,Exceedance[Technology],'VER Hourly QC'!$D179,Exceedance[Region],'VER Hourly QC'!$G179),2)</f>
        <v>0.23</v>
      </c>
      <c r="AY179" s="7">
        <f>ROUND($I179*SUMIFS(Exceedance[Exceedance Profile],Exceedance[Month],'VER Hourly QC'!AY$1,Exceedance[Hour Ending],'VER Hourly QC'!AY$2,Exceedance[Technology],'VER Hourly QC'!$D179,Exceedance[Region],'VER Hourly QC'!$G179),2)</f>
        <v>0.01</v>
      </c>
      <c r="AZ179" s="7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7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7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7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7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7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7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7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7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7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7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7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7">
        <f>ROUND($I179*SUMIFS(Exceedance[Exceedance Profile],Exceedance[Month],'VER Hourly QC'!BL$1,Exceedance[Hour Ending],'VER Hourly QC'!BL$2,Exceedance[Technology],'VER Hourly QC'!$D179,Exceedance[Region],'VER Hourly QC'!$G179),2)</f>
        <v>0.08</v>
      </c>
      <c r="BM179" s="7">
        <f>ROUND($I179*SUMIFS(Exceedance[Exceedance Profile],Exceedance[Month],'VER Hourly QC'!BM$1,Exceedance[Hour Ending],'VER Hourly QC'!BM$2,Exceedance[Technology],'VER Hourly QC'!$D179,Exceedance[Region],'VER Hourly QC'!$G179),2)</f>
        <v>0.46</v>
      </c>
      <c r="BN179" s="7">
        <f>ROUND($I179*SUMIFS(Exceedance[Exceedance Profile],Exceedance[Month],'VER Hourly QC'!BN$1,Exceedance[Hour Ending],'VER Hourly QC'!BN$2,Exceedance[Technology],'VER Hourly QC'!$D179,Exceedance[Region],'VER Hourly QC'!$G179),2)</f>
        <v>0.63</v>
      </c>
      <c r="BO179" s="7">
        <f>ROUND($I179*SUMIFS(Exceedance[Exceedance Profile],Exceedance[Month],'VER Hourly QC'!BO$1,Exceedance[Hour Ending],'VER Hourly QC'!BO$2,Exceedance[Technology],'VER Hourly QC'!$D179,Exceedance[Region],'VER Hourly QC'!$G179),2)</f>
        <v>0.66</v>
      </c>
      <c r="BP179" s="7">
        <f>ROUND($I179*SUMIFS(Exceedance[Exceedance Profile],Exceedance[Month],'VER Hourly QC'!BP$1,Exceedance[Hour Ending],'VER Hourly QC'!BP$2,Exceedance[Technology],'VER Hourly QC'!$D179,Exceedance[Region],'VER Hourly QC'!$G179),2)</f>
        <v>0.64</v>
      </c>
      <c r="BQ179" s="7">
        <f>ROUND($I179*SUMIFS(Exceedance[Exceedance Profile],Exceedance[Month],'VER Hourly QC'!BQ$1,Exceedance[Hour Ending],'VER Hourly QC'!BQ$2,Exceedance[Technology],'VER Hourly QC'!$D179,Exceedance[Region],'VER Hourly QC'!$G179),2)</f>
        <v>0.63</v>
      </c>
      <c r="BR179" s="7">
        <f>ROUND($I179*SUMIFS(Exceedance[Exceedance Profile],Exceedance[Month],'VER Hourly QC'!BR$1,Exceedance[Hour Ending],'VER Hourly QC'!BR$2,Exceedance[Technology],'VER Hourly QC'!$D179,Exceedance[Region],'VER Hourly QC'!$G179),2)</f>
        <v>0.62</v>
      </c>
      <c r="BS179" s="7">
        <f>ROUND($I179*SUMIFS(Exceedance[Exceedance Profile],Exceedance[Month],'VER Hourly QC'!BS$1,Exceedance[Hour Ending],'VER Hourly QC'!BS$2,Exceedance[Technology],'VER Hourly QC'!$D179,Exceedance[Region],'VER Hourly QC'!$G179),2)</f>
        <v>0.56999999999999995</v>
      </c>
      <c r="BT179" s="7">
        <f>ROUND($I179*SUMIFS(Exceedance[Exceedance Profile],Exceedance[Month],'VER Hourly QC'!BT$1,Exceedance[Hour Ending],'VER Hourly QC'!BT$2,Exceedance[Technology],'VER Hourly QC'!$D179,Exceedance[Region],'VER Hourly QC'!$G179),2)</f>
        <v>0.51</v>
      </c>
      <c r="BU179" s="7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7">
        <f>ROUND($I179*SUMIFS(Exceedance[Exceedance Profile],Exceedance[Month],'VER Hourly QC'!BV$1,Exceedance[Hour Ending],'VER Hourly QC'!BV$2,Exceedance[Technology],'VER Hourly QC'!$D179,Exceedance[Region],'VER Hourly QC'!$G179),2)</f>
        <v>0.33</v>
      </c>
      <c r="BW179" s="7">
        <f>ROUND($I179*SUMIFS(Exceedance[Exceedance Profile],Exceedance[Month],'VER Hourly QC'!BW$1,Exceedance[Hour Ending],'VER Hourly QC'!BW$2,Exceedance[Technology],'VER Hourly QC'!$D179,Exceedance[Region],'VER Hourly QC'!$G179),2)</f>
        <v>0.05</v>
      </c>
      <c r="BX179" s="7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7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7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7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7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7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7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7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7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7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7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7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7">
        <f>ROUND($I179*SUMIFS(Exceedance[Exceedance Profile],Exceedance[Month],'VER Hourly QC'!CJ$1,Exceedance[Hour Ending],'VER Hourly QC'!CJ$2,Exceedance[Technology],'VER Hourly QC'!$D179,Exceedance[Region],'VER Hourly QC'!$G179),2)</f>
        <v>0.43</v>
      </c>
      <c r="CK179" s="7">
        <f>ROUND($I179*SUMIFS(Exceedance[Exceedance Profile],Exceedance[Month],'VER Hourly QC'!CK$1,Exceedance[Hour Ending],'VER Hourly QC'!CK$2,Exceedance[Technology],'VER Hourly QC'!$D179,Exceedance[Region],'VER Hourly QC'!$G179),2)</f>
        <v>0.76</v>
      </c>
      <c r="CL179" s="7">
        <f>ROUND($I179*SUMIFS(Exceedance[Exceedance Profile],Exceedance[Month],'VER Hourly QC'!CL$1,Exceedance[Hour Ending],'VER Hourly QC'!CL$2,Exceedance[Technology],'VER Hourly QC'!$D179,Exceedance[Region],'VER Hourly QC'!$G179),2)</f>
        <v>0.8</v>
      </c>
      <c r="CM179" s="7">
        <f>ROUND($I179*SUMIFS(Exceedance[Exceedance Profile],Exceedance[Month],'VER Hourly QC'!CM$1,Exceedance[Hour Ending],'VER Hourly QC'!CM$2,Exceedance[Technology],'VER Hourly QC'!$D179,Exceedance[Region],'VER Hourly QC'!$G179),2)</f>
        <v>0.82</v>
      </c>
      <c r="CN179" s="7">
        <f>ROUND($I179*SUMIFS(Exceedance[Exceedance Profile],Exceedance[Month],'VER Hourly QC'!CN$1,Exceedance[Hour Ending],'VER Hourly QC'!CN$2,Exceedance[Technology],'VER Hourly QC'!$D179,Exceedance[Region],'VER Hourly QC'!$G179),2)</f>
        <v>0.81</v>
      </c>
      <c r="CO179" s="7">
        <f>ROUND($I179*SUMIFS(Exceedance[Exceedance Profile],Exceedance[Month],'VER Hourly QC'!CO$1,Exceedance[Hour Ending],'VER Hourly QC'!CO$2,Exceedance[Technology],'VER Hourly QC'!$D179,Exceedance[Region],'VER Hourly QC'!$G179),2)</f>
        <v>0.81</v>
      </c>
      <c r="CP179" s="7">
        <f>ROUND($I179*SUMIFS(Exceedance[Exceedance Profile],Exceedance[Month],'VER Hourly QC'!CP$1,Exceedance[Hour Ending],'VER Hourly QC'!CP$2,Exceedance[Technology],'VER Hourly QC'!$D179,Exceedance[Region],'VER Hourly QC'!$G179),2)</f>
        <v>0.81</v>
      </c>
      <c r="CQ179" s="7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7">
        <f>ROUND($I179*SUMIFS(Exceedance[Exceedance Profile],Exceedance[Month],'VER Hourly QC'!CR$1,Exceedance[Hour Ending],'VER Hourly QC'!CR$2,Exceedance[Technology],'VER Hourly QC'!$D179,Exceedance[Region],'VER Hourly QC'!$G179),2)</f>
        <v>0.78</v>
      </c>
      <c r="CS179" s="7">
        <f>ROUND($I179*SUMIFS(Exceedance[Exceedance Profile],Exceedance[Month],'VER Hourly QC'!CS$1,Exceedance[Hour Ending],'VER Hourly QC'!CS$2,Exceedance[Technology],'VER Hourly QC'!$D179,Exceedance[Region],'VER Hourly QC'!$G179),2)</f>
        <v>0.74</v>
      </c>
      <c r="CT179" s="7">
        <f>ROUND($I179*SUMIFS(Exceedance[Exceedance Profile],Exceedance[Month],'VER Hourly QC'!CT$1,Exceedance[Hour Ending],'VER Hourly QC'!CT$2,Exceedance[Technology],'VER Hourly QC'!$D179,Exceedance[Region],'VER Hourly QC'!$G179),2)</f>
        <v>0.61</v>
      </c>
      <c r="CU179" s="7">
        <f>ROUND($I179*SUMIFS(Exceedance[Exceedance Profile],Exceedance[Month],'VER Hourly QC'!CU$1,Exceedance[Hour Ending],'VER Hourly QC'!CU$2,Exceedance[Technology],'VER Hourly QC'!$D179,Exceedance[Region],'VER Hourly QC'!$G179),2)</f>
        <v>0.2</v>
      </c>
      <c r="CV179" s="7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7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7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7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7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7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7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7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7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7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7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7">
        <f>ROUND($I179*SUMIFS(Exceedance[Exceedance Profile],Exceedance[Month],'VER Hourly QC'!DG$1,Exceedance[Hour Ending],'VER Hourly QC'!DG$2,Exceedance[Technology],'VER Hourly QC'!$D179,Exceedance[Region],'VER Hourly QC'!$G179),2)</f>
        <v>0.16</v>
      </c>
      <c r="DH179" s="7">
        <f>ROUND($I179*SUMIFS(Exceedance[Exceedance Profile],Exceedance[Month],'VER Hourly QC'!DH$1,Exceedance[Hour Ending],'VER Hourly QC'!DH$2,Exceedance[Technology],'VER Hourly QC'!$D179,Exceedance[Region],'VER Hourly QC'!$G179),2)</f>
        <v>0.56999999999999995</v>
      </c>
      <c r="DI179" s="7">
        <f>ROUND($I179*SUMIFS(Exceedance[Exceedance Profile],Exceedance[Month],'VER Hourly QC'!DI$1,Exceedance[Hour Ending],'VER Hourly QC'!DI$2,Exceedance[Technology],'VER Hourly QC'!$D179,Exceedance[Region],'VER Hourly QC'!$G179),2)</f>
        <v>0.78</v>
      </c>
      <c r="DJ179" s="7">
        <f>ROUND($I179*SUMIFS(Exceedance[Exceedance Profile],Exceedance[Month],'VER Hourly QC'!DJ$1,Exceedance[Hour Ending],'VER Hourly QC'!DJ$2,Exceedance[Technology],'VER Hourly QC'!$D179,Exceedance[Region],'VER Hourly QC'!$G179),2)</f>
        <v>0.83</v>
      </c>
      <c r="DK179" s="7">
        <f>ROUND($I179*SUMIFS(Exceedance[Exceedance Profile],Exceedance[Month],'VER Hourly QC'!DK$1,Exceedance[Hour Ending],'VER Hourly QC'!DK$2,Exceedance[Technology],'VER Hourly QC'!$D179,Exceedance[Region],'VER Hourly QC'!$G179),2)</f>
        <v>0.85</v>
      </c>
      <c r="DL179" s="7">
        <f>ROUND($I179*SUMIFS(Exceedance[Exceedance Profile],Exceedance[Month],'VER Hourly QC'!DL$1,Exceedance[Hour Ending],'VER Hourly QC'!DL$2,Exceedance[Technology],'VER Hourly QC'!$D179,Exceedance[Region],'VER Hourly QC'!$G179),2)</f>
        <v>0.86</v>
      </c>
      <c r="DM179" s="7">
        <f>ROUND($I179*SUMIFS(Exceedance[Exceedance Profile],Exceedance[Month],'VER Hourly QC'!DM$1,Exceedance[Hour Ending],'VER Hourly QC'!DM$2,Exceedance[Technology],'VER Hourly QC'!$D179,Exceedance[Region],'VER Hourly QC'!$G179),2)</f>
        <v>0.86</v>
      </c>
      <c r="DN179" s="7">
        <f>ROUND($I179*SUMIFS(Exceedance[Exceedance Profile],Exceedance[Month],'VER Hourly QC'!DN$1,Exceedance[Hour Ending],'VER Hourly QC'!DN$2,Exceedance[Technology],'VER Hourly QC'!$D179,Exceedance[Region],'VER Hourly QC'!$G179),2)</f>
        <v>0.86</v>
      </c>
      <c r="DO179" s="7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7">
        <f>ROUND($I179*SUMIFS(Exceedance[Exceedance Profile],Exceedance[Month],'VER Hourly QC'!DP$1,Exceedance[Hour Ending],'VER Hourly QC'!DP$2,Exceedance[Technology],'VER Hourly QC'!$D179,Exceedance[Region],'VER Hourly QC'!$G179),2)</f>
        <v>0.83</v>
      </c>
      <c r="DQ179" s="7">
        <f>ROUND($I179*SUMIFS(Exceedance[Exceedance Profile],Exceedance[Month],'VER Hourly QC'!DQ$1,Exceedance[Hour Ending],'VER Hourly QC'!DQ$2,Exceedance[Technology],'VER Hourly QC'!$D179,Exceedance[Region],'VER Hourly QC'!$G179),2)</f>
        <v>0.79</v>
      </c>
      <c r="DR179" s="7">
        <f>ROUND($I179*SUMIFS(Exceedance[Exceedance Profile],Exceedance[Month],'VER Hourly QC'!DR$1,Exceedance[Hour Ending],'VER Hourly QC'!DR$2,Exceedance[Technology],'VER Hourly QC'!$D179,Exceedance[Region],'VER Hourly QC'!$G179),2)</f>
        <v>0.69</v>
      </c>
      <c r="DS179" s="7">
        <f>ROUND($I179*SUMIFS(Exceedance[Exceedance Profile],Exceedance[Month],'VER Hourly QC'!DS$1,Exceedance[Hour Ending],'VER Hourly QC'!DS$2,Exceedance[Technology],'VER Hourly QC'!$D179,Exceedance[Region],'VER Hourly QC'!$G179),2)</f>
        <v>0.34</v>
      </c>
      <c r="DT179" s="7">
        <f>ROUND($I179*SUMIFS(Exceedance[Exceedance Profile],Exceedance[Month],'VER Hourly QC'!DT$1,Exceedance[Hour Ending],'VER Hourly QC'!DT$2,Exceedance[Technology],'VER Hourly QC'!$D179,Exceedance[Region],'VER Hourly QC'!$G179),2)</f>
        <v>0.03</v>
      </c>
      <c r="DU179" s="7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7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7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7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7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7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7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7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7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7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7">
        <f>ROUND($I179*SUMIFS(Exceedance[Exceedance Profile],Exceedance[Month],'VER Hourly QC'!EE$1,Exceedance[Hour Ending],'VER Hourly QC'!EE$2,Exceedance[Technology],'VER Hourly QC'!$D179,Exceedance[Region],'VER Hourly QC'!$G179),2)</f>
        <v>0.2</v>
      </c>
      <c r="EF179" s="7">
        <f>ROUND($I179*SUMIFS(Exceedance[Exceedance Profile],Exceedance[Month],'VER Hourly QC'!EF$1,Exceedance[Hour Ending],'VER Hourly QC'!EF$2,Exceedance[Technology],'VER Hourly QC'!$D179,Exceedance[Region],'VER Hourly QC'!$G179),2)</f>
        <v>0.56999999999999995</v>
      </c>
      <c r="EG179" s="7">
        <f>ROUND($I179*SUMIFS(Exceedance[Exceedance Profile],Exceedance[Month],'VER Hourly QC'!EG$1,Exceedance[Hour Ending],'VER Hourly QC'!EG$2,Exceedance[Technology],'VER Hourly QC'!$D179,Exceedance[Region],'VER Hourly QC'!$G179),2)</f>
        <v>0.75</v>
      </c>
      <c r="EH179" s="7">
        <f>ROUND($I179*SUMIFS(Exceedance[Exceedance Profile],Exceedance[Month],'VER Hourly QC'!EH$1,Exceedance[Hour Ending],'VER Hourly QC'!EH$2,Exceedance[Technology],'VER Hourly QC'!$D179,Exceedance[Region],'VER Hourly QC'!$G179),2)</f>
        <v>0.81</v>
      </c>
      <c r="EI179" s="7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7">
        <f>ROUND($I179*SUMIFS(Exceedance[Exceedance Profile],Exceedance[Month],'VER Hourly QC'!EJ$1,Exceedance[Hour Ending],'VER Hourly QC'!EJ$2,Exceedance[Technology],'VER Hourly QC'!$D179,Exceedance[Region],'VER Hourly QC'!$G179),2)</f>
        <v>0.85</v>
      </c>
      <c r="EK179" s="7">
        <f>ROUND($I179*SUMIFS(Exceedance[Exceedance Profile],Exceedance[Month],'VER Hourly QC'!EK$1,Exceedance[Hour Ending],'VER Hourly QC'!EK$2,Exceedance[Technology],'VER Hourly QC'!$D179,Exceedance[Region],'VER Hourly QC'!$G179),2)</f>
        <v>0.85</v>
      </c>
      <c r="EL179" s="7">
        <f>ROUND($I179*SUMIFS(Exceedance[Exceedance Profile],Exceedance[Month],'VER Hourly QC'!EL$1,Exceedance[Hour Ending],'VER Hourly QC'!EL$2,Exceedance[Technology],'VER Hourly QC'!$D179,Exceedance[Region],'VER Hourly QC'!$G179),2)</f>
        <v>0.85</v>
      </c>
      <c r="EM179" s="7">
        <f>ROUND($I179*SUMIFS(Exceedance[Exceedance Profile],Exceedance[Month],'VER Hourly QC'!EM$1,Exceedance[Hour Ending],'VER Hourly QC'!EM$2,Exceedance[Technology],'VER Hourly QC'!$D179,Exceedance[Region],'VER Hourly QC'!$G179),2)</f>
        <v>0.84</v>
      </c>
      <c r="EN179" s="7">
        <f>ROUND($I179*SUMIFS(Exceedance[Exceedance Profile],Exceedance[Month],'VER Hourly QC'!EN$1,Exceedance[Hour Ending],'VER Hourly QC'!EN$2,Exceedance[Technology],'VER Hourly QC'!$D179,Exceedance[Region],'VER Hourly QC'!$G179),2)</f>
        <v>0.82</v>
      </c>
      <c r="EO179" s="7">
        <f>ROUND($I179*SUMIFS(Exceedance[Exceedance Profile],Exceedance[Month],'VER Hourly QC'!EO$1,Exceedance[Hour Ending],'VER Hourly QC'!EO$2,Exceedance[Technology],'VER Hourly QC'!$D179,Exceedance[Region],'VER Hourly QC'!$G179),2)</f>
        <v>0.79</v>
      </c>
      <c r="EP179" s="7">
        <f>ROUND($I179*SUMIFS(Exceedance[Exceedance Profile],Exceedance[Month],'VER Hourly QC'!EP$1,Exceedance[Hour Ending],'VER Hourly QC'!EP$2,Exceedance[Technology],'VER Hourly QC'!$D179,Exceedance[Region],'VER Hourly QC'!$G179),2)</f>
        <v>0.7</v>
      </c>
      <c r="EQ179" s="7">
        <f>ROUND($I179*SUMIFS(Exceedance[Exceedance Profile],Exceedance[Month],'VER Hourly QC'!EQ$1,Exceedance[Hour Ending],'VER Hourly QC'!EQ$2,Exceedance[Technology],'VER Hourly QC'!$D179,Exceedance[Region],'VER Hourly QC'!$G179),2)</f>
        <v>0.43</v>
      </c>
      <c r="ER179" s="7">
        <f>ROUND($I179*SUMIFS(Exceedance[Exceedance Profile],Exceedance[Month],'VER Hourly QC'!ER$1,Exceedance[Hour Ending],'VER Hourly QC'!ER$2,Exceedance[Technology],'VER Hourly QC'!$D179,Exceedance[Region],'VER Hourly QC'!$G179),2)</f>
        <v>7.0000000000000007E-2</v>
      </c>
      <c r="ES179" s="7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7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7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7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7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7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7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7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7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7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7">
        <f>ROUND($I179*SUMIFS(Exceedance[Exceedance Profile],Exceedance[Month],'VER Hourly QC'!FC$1,Exceedance[Hour Ending],'VER Hourly QC'!FC$2,Exceedance[Technology],'VER Hourly QC'!$D179,Exceedance[Region],'VER Hourly QC'!$G179),2)</f>
        <v>0.09</v>
      </c>
      <c r="FD179" s="7">
        <f>ROUND($I179*SUMIFS(Exceedance[Exceedance Profile],Exceedance[Month],'VER Hourly QC'!FD$1,Exceedance[Hour Ending],'VER Hourly QC'!FD$2,Exceedance[Technology],'VER Hourly QC'!$D179,Exceedance[Region],'VER Hourly QC'!$G179),2)</f>
        <v>0.45</v>
      </c>
      <c r="FE179" s="7">
        <f>ROUND($I179*SUMIFS(Exceedance[Exceedance Profile],Exceedance[Month],'VER Hourly QC'!FE$1,Exceedance[Hour Ending],'VER Hourly QC'!FE$2,Exceedance[Technology],'VER Hourly QC'!$D179,Exceedance[Region],'VER Hourly QC'!$G179),2)</f>
        <v>0.7</v>
      </c>
      <c r="FF179" s="7">
        <f>ROUND($I179*SUMIFS(Exceedance[Exceedance Profile],Exceedance[Month],'VER Hourly QC'!FF$1,Exceedance[Hour Ending],'VER Hourly QC'!FF$2,Exceedance[Technology],'VER Hourly QC'!$D179,Exceedance[Region],'VER Hourly QC'!$G179),2)</f>
        <v>0.79</v>
      </c>
      <c r="FG179" s="7">
        <f>ROUND($I179*SUMIFS(Exceedance[Exceedance Profile],Exceedance[Month],'VER Hourly QC'!FG$1,Exceedance[Hour Ending],'VER Hourly QC'!FG$2,Exceedance[Technology],'VER Hourly QC'!$D179,Exceedance[Region],'VER Hourly QC'!$G179),2)</f>
        <v>0.83</v>
      </c>
      <c r="FH179" s="7">
        <f>ROUND($I179*SUMIFS(Exceedance[Exceedance Profile],Exceedance[Month],'VER Hourly QC'!FH$1,Exceedance[Hour Ending],'VER Hourly QC'!FH$2,Exceedance[Technology],'VER Hourly QC'!$D179,Exceedance[Region],'VER Hourly QC'!$G179),2)</f>
        <v>0.84</v>
      </c>
      <c r="FI179" s="7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7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7">
        <f>ROUND($I179*SUMIFS(Exceedance[Exceedance Profile],Exceedance[Month],'VER Hourly QC'!FK$1,Exceedance[Hour Ending],'VER Hourly QC'!FK$2,Exceedance[Technology],'VER Hourly QC'!$D179,Exceedance[Region],'VER Hourly QC'!$G179),2)</f>
        <v>0.82</v>
      </c>
      <c r="FL179" s="7">
        <f>ROUND($I179*SUMIFS(Exceedance[Exceedance Profile],Exceedance[Month],'VER Hourly QC'!FL$1,Exceedance[Hour Ending],'VER Hourly QC'!FL$2,Exceedance[Technology],'VER Hourly QC'!$D179,Exceedance[Region],'VER Hourly QC'!$G179),2)</f>
        <v>0.8</v>
      </c>
      <c r="FM179" s="7">
        <f>ROUND($I179*SUMIFS(Exceedance[Exceedance Profile],Exceedance[Month],'VER Hourly QC'!FM$1,Exceedance[Hour Ending],'VER Hourly QC'!FM$2,Exceedance[Technology],'VER Hourly QC'!$D179,Exceedance[Region],'VER Hourly QC'!$G179),2)</f>
        <v>0.76</v>
      </c>
      <c r="FN179" s="7">
        <f>ROUND($I179*SUMIFS(Exceedance[Exceedance Profile],Exceedance[Month],'VER Hourly QC'!FN$1,Exceedance[Hour Ending],'VER Hourly QC'!FN$2,Exceedance[Technology],'VER Hourly QC'!$D179,Exceedance[Region],'VER Hourly QC'!$G179),2)</f>
        <v>0.67</v>
      </c>
      <c r="FO179" s="7">
        <f>ROUND($I179*SUMIFS(Exceedance[Exceedance Profile],Exceedance[Month],'VER Hourly QC'!FO$1,Exceedance[Hour Ending],'VER Hourly QC'!FO$2,Exceedance[Technology],'VER Hourly QC'!$D179,Exceedance[Region],'VER Hourly QC'!$G179),2)</f>
        <v>0.39</v>
      </c>
      <c r="FP179" s="7">
        <f>ROUND($I179*SUMIFS(Exceedance[Exceedance Profile],Exceedance[Month],'VER Hourly QC'!FP$1,Exceedance[Hour Ending],'VER Hourly QC'!FP$2,Exceedance[Technology],'VER Hourly QC'!$D179,Exceedance[Region],'VER Hourly QC'!$G179),2)</f>
        <v>0.06</v>
      </c>
      <c r="FQ179" s="7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7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7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7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7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7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7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7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7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7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7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7">
        <f>ROUND($I179*SUMIFS(Exceedance[Exceedance Profile],Exceedance[Month],'VER Hourly QC'!GB$1,Exceedance[Hour Ending],'VER Hourly QC'!GB$2,Exceedance[Technology],'VER Hourly QC'!$D179,Exceedance[Region],'VER Hourly QC'!$G179),2)</f>
        <v>0.33</v>
      </c>
      <c r="GC179" s="7">
        <f>ROUND($I179*SUMIFS(Exceedance[Exceedance Profile],Exceedance[Month],'VER Hourly QC'!GC$1,Exceedance[Hour Ending],'VER Hourly QC'!GC$2,Exceedance[Technology],'VER Hourly QC'!$D179,Exceedance[Region],'VER Hourly QC'!$G179),2)</f>
        <v>0.63</v>
      </c>
      <c r="GD179" s="7">
        <f>ROUND($I179*SUMIFS(Exceedance[Exceedance Profile],Exceedance[Month],'VER Hourly QC'!GD$1,Exceedance[Hour Ending],'VER Hourly QC'!GD$2,Exceedance[Technology],'VER Hourly QC'!$D179,Exceedance[Region],'VER Hourly QC'!$G179),2)</f>
        <v>0.75</v>
      </c>
      <c r="GE179" s="7">
        <f>ROUND($I179*SUMIFS(Exceedance[Exceedance Profile],Exceedance[Month],'VER Hourly QC'!GE$1,Exceedance[Hour Ending],'VER Hourly QC'!GE$2,Exceedance[Technology],'VER Hourly QC'!$D179,Exceedance[Region],'VER Hourly QC'!$G179),2)</f>
        <v>0.8</v>
      </c>
      <c r="GF179" s="7">
        <f>ROUND($I179*SUMIFS(Exceedance[Exceedance Profile],Exceedance[Month],'VER Hourly QC'!GF$1,Exceedance[Hour Ending],'VER Hourly QC'!GF$2,Exceedance[Technology],'VER Hourly QC'!$D179,Exceedance[Region],'VER Hourly QC'!$G179),2)</f>
        <v>0.82</v>
      </c>
      <c r="GG179" s="7">
        <f>ROUND($I179*SUMIFS(Exceedance[Exceedance Profile],Exceedance[Month],'VER Hourly QC'!GG$1,Exceedance[Hour Ending],'VER Hourly QC'!GG$2,Exceedance[Technology],'VER Hourly QC'!$D179,Exceedance[Region],'VER Hourly QC'!$G179),2)</f>
        <v>0.82</v>
      </c>
      <c r="GH179" s="7">
        <f>ROUND($I179*SUMIFS(Exceedance[Exceedance Profile],Exceedance[Month],'VER Hourly QC'!GH$1,Exceedance[Hour Ending],'VER Hourly QC'!GH$2,Exceedance[Technology],'VER Hourly QC'!$D179,Exceedance[Region],'VER Hourly QC'!$G179),2)</f>
        <v>0.8</v>
      </c>
      <c r="GI179" s="7">
        <f>ROUND($I179*SUMIFS(Exceedance[Exceedance Profile],Exceedance[Month],'VER Hourly QC'!GI$1,Exceedance[Hour Ending],'VER Hourly QC'!GI$2,Exceedance[Technology],'VER Hourly QC'!$D179,Exceedance[Region],'VER Hourly QC'!$G179),2)</f>
        <v>0.78</v>
      </c>
      <c r="GJ179" s="7">
        <f>ROUND($I179*SUMIFS(Exceedance[Exceedance Profile],Exceedance[Month],'VER Hourly QC'!GJ$1,Exceedance[Hour Ending],'VER Hourly QC'!GJ$2,Exceedance[Technology],'VER Hourly QC'!$D179,Exceedance[Region],'VER Hourly QC'!$G179),2)</f>
        <v>0.75</v>
      </c>
      <c r="GK179" s="7">
        <f>ROUND($I179*SUMIFS(Exceedance[Exceedance Profile],Exceedance[Month],'VER Hourly QC'!GK$1,Exceedance[Hour Ending],'VER Hourly QC'!GK$2,Exceedance[Technology],'VER Hourly QC'!$D179,Exceedance[Region],'VER Hourly QC'!$G179),2)</f>
        <v>0.69</v>
      </c>
      <c r="GL179" s="7">
        <f>ROUND($I179*SUMIFS(Exceedance[Exceedance Profile],Exceedance[Month],'VER Hourly QC'!GL$1,Exceedance[Hour Ending],'VER Hourly QC'!GL$2,Exceedance[Technology],'VER Hourly QC'!$D179,Exceedance[Region],'VER Hourly QC'!$G179),2)</f>
        <v>0.55000000000000004</v>
      </c>
      <c r="GM179" s="7">
        <f>ROUND($I179*SUMIFS(Exceedance[Exceedance Profile],Exceedance[Month],'VER Hourly QC'!GM$1,Exceedance[Hour Ending],'VER Hourly QC'!GM$2,Exceedance[Technology],'VER Hourly QC'!$D179,Exceedance[Region],'VER Hourly QC'!$G179),2)</f>
        <v>0.2</v>
      </c>
      <c r="GN179" s="7">
        <f>ROUND($I179*SUMIFS(Exceedance[Exceedance Profile],Exceedance[Month],'VER Hourly QC'!GN$1,Exceedance[Hour Ending],'VER Hourly QC'!GN$2,Exceedance[Technology],'VER Hourly QC'!$D179,Exceedance[Region],'VER Hourly QC'!$G179),2)</f>
        <v>0.01</v>
      </c>
      <c r="GO179" s="7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7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7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7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7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7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7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7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7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7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7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7">
        <f>ROUND($I179*SUMIFS(Exceedance[Exceedance Profile],Exceedance[Month],'VER Hourly QC'!GZ$1,Exceedance[Hour Ending],'VER Hourly QC'!GZ$2,Exceedance[Technology],'VER Hourly QC'!$D179,Exceedance[Region],'VER Hourly QC'!$G179),2)</f>
        <v>0.25</v>
      </c>
      <c r="HA179" s="7">
        <f>ROUND($I179*SUMIFS(Exceedance[Exceedance Profile],Exceedance[Month],'VER Hourly QC'!HA$1,Exceedance[Hour Ending],'VER Hourly QC'!HA$2,Exceedance[Technology],'VER Hourly QC'!$D179,Exceedance[Region],'VER Hourly QC'!$G179),2)</f>
        <v>0.65</v>
      </c>
      <c r="HB179" s="7">
        <f>ROUND($I179*SUMIFS(Exceedance[Exceedance Profile],Exceedance[Month],'VER Hourly QC'!HB$1,Exceedance[Hour Ending],'VER Hourly QC'!HB$2,Exceedance[Technology],'VER Hourly QC'!$D179,Exceedance[Region],'VER Hourly QC'!$G179),2)</f>
        <v>0.75</v>
      </c>
      <c r="HC179" s="7">
        <f>ROUND($I179*SUMIFS(Exceedance[Exceedance Profile],Exceedance[Month],'VER Hourly QC'!HC$1,Exceedance[Hour Ending],'VER Hourly QC'!HC$2,Exceedance[Technology],'VER Hourly QC'!$D179,Exceedance[Region],'VER Hourly QC'!$G179),2)</f>
        <v>0.79</v>
      </c>
      <c r="HD179" s="7">
        <f>ROUND($I179*SUMIFS(Exceedance[Exceedance Profile],Exceedance[Month],'VER Hourly QC'!HD$1,Exceedance[Hour Ending],'VER Hourly QC'!HD$2,Exceedance[Technology],'VER Hourly QC'!$D179,Exceedance[Region],'VER Hourly QC'!$G179),2)</f>
        <v>0.8</v>
      </c>
      <c r="HE179" s="7">
        <f>ROUND($I179*SUMIFS(Exceedance[Exceedance Profile],Exceedance[Month],'VER Hourly QC'!HE$1,Exceedance[Hour Ending],'VER Hourly QC'!HE$2,Exceedance[Technology],'VER Hourly QC'!$D179,Exceedance[Region],'VER Hourly QC'!$G179),2)</f>
        <v>0.8</v>
      </c>
      <c r="HF179" s="7">
        <f>ROUND($I179*SUMIFS(Exceedance[Exceedance Profile],Exceedance[Month],'VER Hourly QC'!HF$1,Exceedance[Hour Ending],'VER Hourly QC'!HF$2,Exceedance[Technology],'VER Hourly QC'!$D179,Exceedance[Region],'VER Hourly QC'!$G179),2)</f>
        <v>0.79</v>
      </c>
      <c r="HG179" s="7">
        <f>ROUND($I179*SUMIFS(Exceedance[Exceedance Profile],Exceedance[Month],'VER Hourly QC'!HG$1,Exceedance[Hour Ending],'VER Hourly QC'!HG$2,Exceedance[Technology],'VER Hourly QC'!$D179,Exceedance[Region],'VER Hourly QC'!$G179),2)</f>
        <v>0.78</v>
      </c>
      <c r="HH179" s="7">
        <f>ROUND($I179*SUMIFS(Exceedance[Exceedance Profile],Exceedance[Month],'VER Hourly QC'!HH$1,Exceedance[Hour Ending],'VER Hourly QC'!HH$2,Exceedance[Technology],'VER Hourly QC'!$D179,Exceedance[Region],'VER Hourly QC'!$G179),2)</f>
        <v>0.77</v>
      </c>
      <c r="HI179" s="7">
        <f>ROUND($I179*SUMIFS(Exceedance[Exceedance Profile],Exceedance[Month],'VER Hourly QC'!HI$1,Exceedance[Hour Ending],'VER Hourly QC'!HI$2,Exceedance[Technology],'VER Hourly QC'!$D179,Exceedance[Region],'VER Hourly QC'!$G179),2)</f>
        <v>0.7</v>
      </c>
      <c r="HJ179" s="7">
        <f>ROUND($I179*SUMIFS(Exceedance[Exceedance Profile],Exceedance[Month],'VER Hourly QC'!HJ$1,Exceedance[Hour Ending],'VER Hourly QC'!HJ$2,Exceedance[Technology],'VER Hourly QC'!$D179,Exceedance[Region],'VER Hourly QC'!$G179),2)</f>
        <v>0.39</v>
      </c>
      <c r="HK179" s="7">
        <f>ROUND($I179*SUMIFS(Exceedance[Exceedance Profile],Exceedance[Month],'VER Hourly QC'!HK$1,Exceedance[Hour Ending],'VER Hourly QC'!HK$2,Exceedance[Technology],'VER Hourly QC'!$D179,Exceedance[Region],'VER Hourly QC'!$G179),2)</f>
        <v>0.05</v>
      </c>
      <c r="HL179" s="7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7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7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7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7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7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7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7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7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7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7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7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7">
        <f>ROUND($I179*SUMIFS(Exceedance[Exceedance Profile],Exceedance[Month],'VER Hourly QC'!HX$1,Exceedance[Hour Ending],'VER Hourly QC'!HX$2,Exceedance[Technology],'VER Hourly QC'!$D179,Exceedance[Region],'VER Hourly QC'!$G179),2)</f>
        <v>0.14000000000000001</v>
      </c>
      <c r="HY179" s="7">
        <f>ROUND($I179*SUMIFS(Exceedance[Exceedance Profile],Exceedance[Month],'VER Hourly QC'!HY$1,Exceedance[Hour Ending],'VER Hourly QC'!HY$2,Exceedance[Technology],'VER Hourly QC'!$D179,Exceedance[Region],'VER Hourly QC'!$G179),2)</f>
        <v>0.56000000000000005</v>
      </c>
      <c r="HZ179" s="7">
        <f>ROUND($I179*SUMIFS(Exceedance[Exceedance Profile],Exceedance[Month],'VER Hourly QC'!HZ$1,Exceedance[Hour Ending],'VER Hourly QC'!HZ$2,Exceedance[Technology],'VER Hourly QC'!$D179,Exceedance[Region],'VER Hourly QC'!$G179),2)</f>
        <v>0.71</v>
      </c>
      <c r="IA179" s="7">
        <f>ROUND($I179*SUMIFS(Exceedance[Exceedance Profile],Exceedance[Month],'VER Hourly QC'!IA$1,Exceedance[Hour Ending],'VER Hourly QC'!IA$2,Exceedance[Technology],'VER Hourly QC'!$D179,Exceedance[Region],'VER Hourly QC'!$G179),2)</f>
        <v>0.73</v>
      </c>
      <c r="IB179" s="7">
        <f>ROUND($I179*SUMIFS(Exceedance[Exceedance Profile],Exceedance[Month],'VER Hourly QC'!IB$1,Exceedance[Hour Ending],'VER Hourly QC'!IB$2,Exceedance[Technology],'VER Hourly QC'!$D179,Exceedance[Region],'VER Hourly QC'!$G179),2)</f>
        <v>0.73</v>
      </c>
      <c r="IC179" s="7">
        <f>ROUND($I179*SUMIFS(Exceedance[Exceedance Profile],Exceedance[Month],'VER Hourly QC'!IC$1,Exceedance[Hour Ending],'VER Hourly QC'!IC$2,Exceedance[Technology],'VER Hourly QC'!$D179,Exceedance[Region],'VER Hourly QC'!$G179),2)</f>
        <v>0.73</v>
      </c>
      <c r="ID179" s="7">
        <f>ROUND($I179*SUMIFS(Exceedance[Exceedance Profile],Exceedance[Month],'VER Hourly QC'!ID$1,Exceedance[Hour Ending],'VER Hourly QC'!ID$2,Exceedance[Technology],'VER Hourly QC'!$D179,Exceedance[Region],'VER Hourly QC'!$G179),2)</f>
        <v>0.73</v>
      </c>
      <c r="IE179" s="7">
        <f>ROUND($I179*SUMIFS(Exceedance[Exceedance Profile],Exceedance[Month],'VER Hourly QC'!IE$1,Exceedance[Hour Ending],'VER Hourly QC'!IE$2,Exceedance[Technology],'VER Hourly QC'!$D179,Exceedance[Region],'VER Hourly QC'!$G179),2)</f>
        <v>0.74</v>
      </c>
      <c r="IF179" s="7">
        <f>ROUND($I179*SUMIFS(Exceedance[Exceedance Profile],Exceedance[Month],'VER Hourly QC'!IF$1,Exceedance[Hour Ending],'VER Hourly QC'!IF$2,Exceedance[Technology],'VER Hourly QC'!$D179,Exceedance[Region],'VER Hourly QC'!$G179),2)</f>
        <v>0.72</v>
      </c>
      <c r="IG179" s="7">
        <f>ROUND($I179*SUMIFS(Exceedance[Exceedance Profile],Exceedance[Month],'VER Hourly QC'!IG$1,Exceedance[Hour Ending],'VER Hourly QC'!IG$2,Exceedance[Technology],'VER Hourly QC'!$D179,Exceedance[Region],'VER Hourly QC'!$G179),2)</f>
        <v>0.56000000000000005</v>
      </c>
      <c r="IH179" s="7">
        <f>ROUND($I179*SUMIFS(Exceedance[Exceedance Profile],Exceedance[Month],'VER Hourly QC'!IH$1,Exceedance[Hour Ending],'VER Hourly QC'!IH$2,Exceedance[Technology],'VER Hourly QC'!$D179,Exceedance[Region],'VER Hourly QC'!$G179),2)</f>
        <v>0.16</v>
      </c>
      <c r="II179" s="7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7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7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7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7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7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7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7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7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7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7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7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7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7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7">
        <f>ROUND($I179*SUMIFS(Exceedance[Exceedance Profile],Exceedance[Month],'VER Hourly QC'!IW$1,Exceedance[Hour Ending],'VER Hourly QC'!IW$2,Exceedance[Technology],'VER Hourly QC'!$D179,Exceedance[Region],'VER Hourly QC'!$G179),2)</f>
        <v>0.33</v>
      </c>
      <c r="IX179" s="7">
        <f>ROUND($I179*SUMIFS(Exceedance[Exceedance Profile],Exceedance[Month],'VER Hourly QC'!IX$1,Exceedance[Hour Ending],'VER Hourly QC'!IX$2,Exceedance[Technology],'VER Hourly QC'!$D179,Exceedance[Region],'VER Hourly QC'!$G179),2)</f>
        <v>0.61</v>
      </c>
      <c r="IY179" s="7">
        <f>ROUND($I179*SUMIFS(Exceedance[Exceedance Profile],Exceedance[Month],'VER Hourly QC'!IY$1,Exceedance[Hour Ending],'VER Hourly QC'!IY$2,Exceedance[Technology],'VER Hourly QC'!$D179,Exceedance[Region],'VER Hourly QC'!$G179),2)</f>
        <v>0.66</v>
      </c>
      <c r="IZ179" s="7">
        <f>ROUND($I179*SUMIFS(Exceedance[Exceedance Profile],Exceedance[Month],'VER Hourly QC'!IZ$1,Exceedance[Hour Ending],'VER Hourly QC'!IZ$2,Exceedance[Technology],'VER Hourly QC'!$D179,Exceedance[Region],'VER Hourly QC'!$G179),2)</f>
        <v>0.65</v>
      </c>
      <c r="JA179" s="7">
        <f>ROUND($I179*SUMIFS(Exceedance[Exceedance Profile],Exceedance[Month],'VER Hourly QC'!JA$1,Exceedance[Hour Ending],'VER Hourly QC'!JA$2,Exceedance[Technology],'VER Hourly QC'!$D179,Exceedance[Region],'VER Hourly QC'!$G179),2)</f>
        <v>0.63</v>
      </c>
      <c r="JB179" s="7">
        <f>ROUND($I179*SUMIFS(Exceedance[Exceedance Profile],Exceedance[Month],'VER Hourly QC'!JB$1,Exceedance[Hour Ending],'VER Hourly QC'!JB$2,Exceedance[Technology],'VER Hourly QC'!$D179,Exceedance[Region],'VER Hourly QC'!$G179),2)</f>
        <v>0.64</v>
      </c>
      <c r="JC179" s="7">
        <f>ROUND($I179*SUMIFS(Exceedance[Exceedance Profile],Exceedance[Month],'VER Hourly QC'!JC$1,Exceedance[Hour Ending],'VER Hourly QC'!JC$2,Exceedance[Technology],'VER Hourly QC'!$D179,Exceedance[Region],'VER Hourly QC'!$G179),2)</f>
        <v>0.64</v>
      </c>
      <c r="JD179" s="7">
        <f>ROUND($I179*SUMIFS(Exceedance[Exceedance Profile],Exceedance[Month],'VER Hourly QC'!JD$1,Exceedance[Hour Ending],'VER Hourly QC'!JD$2,Exceedance[Technology],'VER Hourly QC'!$D179,Exceedance[Region],'VER Hourly QC'!$G179),2)</f>
        <v>0.61</v>
      </c>
      <c r="JE179" s="7">
        <f>ROUND($I179*SUMIFS(Exceedance[Exceedance Profile],Exceedance[Month],'VER Hourly QC'!JE$1,Exceedance[Hour Ending],'VER Hourly QC'!JE$2,Exceedance[Technology],'VER Hourly QC'!$D179,Exceedance[Region],'VER Hourly QC'!$G179),2)</f>
        <v>0.35</v>
      </c>
      <c r="JF179" s="7">
        <f>ROUND($I179*SUMIFS(Exceedance[Exceedance Profile],Exceedance[Month],'VER Hourly QC'!JF$1,Exceedance[Hour Ending],'VER Hourly QC'!JF$2,Exceedance[Technology],'VER Hourly QC'!$D179,Exceedance[Region],'VER Hourly QC'!$G179),2)</f>
        <v>0.03</v>
      </c>
      <c r="JG179" s="7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7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7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7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7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7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7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7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7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7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7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7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7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7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7">
        <f>ROUND($I179*SUMIFS(Exceedance[Exceedance Profile],Exceedance[Month],'VER Hourly QC'!JU$1,Exceedance[Hour Ending],'VER Hourly QC'!JU$2,Exceedance[Technology],'VER Hourly QC'!$D179,Exceedance[Region],'VER Hourly QC'!$G179),2)</f>
        <v>0.12</v>
      </c>
      <c r="JV179" s="7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7">
        <f>ROUND($I179*SUMIFS(Exceedance[Exceedance Profile],Exceedance[Month],'VER Hourly QC'!JW$1,Exceedance[Hour Ending],'VER Hourly QC'!JW$2,Exceedance[Technology],'VER Hourly QC'!$D179,Exceedance[Region],'VER Hourly QC'!$G179),2)</f>
        <v>0.47</v>
      </c>
      <c r="JX179" s="7">
        <f>ROUND($I179*SUMIFS(Exceedance[Exceedance Profile],Exceedance[Month],'VER Hourly QC'!JX$1,Exceedance[Hour Ending],'VER Hourly QC'!JX$2,Exceedance[Technology],'VER Hourly QC'!$D179,Exceedance[Region],'VER Hourly QC'!$G179),2)</f>
        <v>0.49</v>
      </c>
      <c r="JY179" s="7">
        <f>ROUND($I179*SUMIFS(Exceedance[Exceedance Profile],Exceedance[Month],'VER Hourly QC'!JY$1,Exceedance[Hour Ending],'VER Hourly QC'!JY$2,Exceedance[Technology],'VER Hourly QC'!$D179,Exceedance[Region],'VER Hourly QC'!$G179),2)</f>
        <v>0.48</v>
      </c>
      <c r="JZ179" s="7">
        <f>ROUND($I179*SUMIFS(Exceedance[Exceedance Profile],Exceedance[Month],'VER Hourly QC'!JZ$1,Exceedance[Hour Ending],'VER Hourly QC'!JZ$2,Exceedance[Technology],'VER Hourly QC'!$D179,Exceedance[Region],'VER Hourly QC'!$G179),2)</f>
        <v>0.5</v>
      </c>
      <c r="KA179" s="7">
        <f>ROUND($I179*SUMIFS(Exceedance[Exceedance Profile],Exceedance[Month],'VER Hourly QC'!KA$1,Exceedance[Hour Ending],'VER Hourly QC'!KA$2,Exceedance[Technology],'VER Hourly QC'!$D179,Exceedance[Region],'VER Hourly QC'!$G179),2)</f>
        <v>0.47</v>
      </c>
      <c r="KB179" s="7">
        <f>ROUND($I179*SUMIFS(Exceedance[Exceedance Profile],Exceedance[Month],'VER Hourly QC'!KB$1,Exceedance[Hour Ending],'VER Hourly QC'!KB$2,Exceedance[Technology],'VER Hourly QC'!$D179,Exceedance[Region],'VER Hourly QC'!$G179),2)</f>
        <v>0.43</v>
      </c>
      <c r="KC179" s="7">
        <f>ROUND($I179*SUMIFS(Exceedance[Exceedance Profile],Exceedance[Month],'VER Hourly QC'!KC$1,Exceedance[Hour Ending],'VER Hourly QC'!KC$2,Exceedance[Technology],'VER Hourly QC'!$D179,Exceedance[Region],'VER Hourly QC'!$G179),2)</f>
        <v>0.24</v>
      </c>
      <c r="KD179" s="7">
        <f>ROUND($I179*SUMIFS(Exceedance[Exceedance Profile],Exceedance[Month],'VER Hourly QC'!KD$1,Exceedance[Hour Ending],'VER Hourly QC'!KD$2,Exceedance[Technology],'VER Hourly QC'!$D179,Exceedance[Region],'VER Hourly QC'!$G179),2)</f>
        <v>0.02</v>
      </c>
      <c r="KE179" s="7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7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7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7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7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7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7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2</v>
      </c>
      <c r="C180" t="s">
        <v>4449</v>
      </c>
      <c r="D180" t="str">
        <f t="shared" si="3"/>
        <v>Solar Tracking</v>
      </c>
      <c r="E180" t="s">
        <v>2791</v>
      </c>
      <c r="F180" t="s">
        <v>52</v>
      </c>
      <c r="G180" t="str" cm="1">
        <f t="array" ref="G180">INDEX($C$599:$C$607,MATCH(1,(E180=$B$599:$B$607)*(F180=$A$599:$A$608),0))</f>
        <v>Socal</v>
      </c>
      <c r="H180" t="s">
        <v>56</v>
      </c>
      <c r="I180">
        <f>VLOOKUP(A180,Mastergen[[RESOURCE_ID]:[NET_DEPENDABLE_CAPACITY]],4,FALSE)</f>
        <v>2</v>
      </c>
      <c r="J180" s="7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7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7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7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7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7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7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7">
        <f>ROUND($I180*SUMIFS(Exceedance[Exceedance Profile],Exceedance[Month],'VER Hourly QC'!Q$1,Exceedance[Hour Ending],'VER Hourly QC'!Q$2,Exceedance[Technology],'VER Hourly QC'!$D180,Exceedance[Region],'VER Hourly QC'!$G180),2)</f>
        <v>0.22</v>
      </c>
      <c r="R180" s="7">
        <f>ROUND($I180*SUMIFS(Exceedance[Exceedance Profile],Exceedance[Month],'VER Hourly QC'!R$1,Exceedance[Hour Ending],'VER Hourly QC'!R$2,Exceedance[Technology],'VER Hourly QC'!$D180,Exceedance[Region],'VER Hourly QC'!$G180),2)</f>
        <v>0.82</v>
      </c>
      <c r="S180" s="7">
        <f>ROUND($I180*SUMIFS(Exceedance[Exceedance Profile],Exceedance[Month],'VER Hourly QC'!S$1,Exceedance[Hour Ending],'VER Hourly QC'!S$2,Exceedance[Technology],'VER Hourly QC'!$D180,Exceedance[Region],'VER Hourly QC'!$G180),2)</f>
        <v>1.06</v>
      </c>
      <c r="T180" s="7">
        <f>ROUND($I180*SUMIFS(Exceedance[Exceedance Profile],Exceedance[Month],'VER Hourly QC'!T$1,Exceedance[Hour Ending],'VER Hourly QC'!T$2,Exceedance[Technology],'VER Hourly QC'!$D180,Exceedance[Region],'VER Hourly QC'!$G180),2)</f>
        <v>1.1000000000000001</v>
      </c>
      <c r="U180" s="7">
        <f>ROUND($I180*SUMIFS(Exceedance[Exceedance Profile],Exceedance[Month],'VER Hourly QC'!U$1,Exceedance[Hour Ending],'VER Hourly QC'!U$2,Exceedance[Technology],'VER Hourly QC'!$D180,Exceedance[Region],'VER Hourly QC'!$G180),2)</f>
        <v>1.1200000000000001</v>
      </c>
      <c r="V180" s="7">
        <f>ROUND($I180*SUMIFS(Exceedance[Exceedance Profile],Exceedance[Month],'VER Hourly QC'!V$1,Exceedance[Hour Ending],'VER Hourly QC'!V$2,Exceedance[Technology],'VER Hourly QC'!$D180,Exceedance[Region],'VER Hourly QC'!$G180),2)</f>
        <v>1.1100000000000001</v>
      </c>
      <c r="W180" s="7">
        <f>ROUND($I180*SUMIFS(Exceedance[Exceedance Profile],Exceedance[Month],'VER Hourly QC'!W$1,Exceedance[Hour Ending],'VER Hourly QC'!W$2,Exceedance[Technology],'VER Hourly QC'!$D180,Exceedance[Region],'VER Hourly QC'!$G180),2)</f>
        <v>1.04</v>
      </c>
      <c r="X180" s="7">
        <f>ROUND($I180*SUMIFS(Exceedance[Exceedance Profile],Exceedance[Month],'VER Hourly QC'!X$1,Exceedance[Hour Ending],'VER Hourly QC'!X$2,Exceedance[Technology],'VER Hourly QC'!$D180,Exceedance[Region],'VER Hourly QC'!$G180),2)</f>
        <v>0.96</v>
      </c>
      <c r="Y180" s="7">
        <f>ROUND($I180*SUMIFS(Exceedance[Exceedance Profile],Exceedance[Month],'VER Hourly QC'!Y$1,Exceedance[Hour Ending],'VER Hourly QC'!Y$2,Exceedance[Technology],'VER Hourly QC'!$D180,Exceedance[Region],'VER Hourly QC'!$G180),2)</f>
        <v>0.61</v>
      </c>
      <c r="Z180" s="7">
        <f>ROUND($I180*SUMIFS(Exceedance[Exceedance Profile],Exceedance[Month],'VER Hourly QC'!Z$1,Exceedance[Hour Ending],'VER Hourly QC'!Z$2,Exceedance[Technology],'VER Hourly QC'!$D180,Exceedance[Region],'VER Hourly QC'!$G180),2)</f>
        <v>0.12</v>
      </c>
      <c r="AA180" s="7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7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7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7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7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7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7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7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7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7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7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7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7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7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7">
        <f>ROUND($I180*SUMIFS(Exceedance[Exceedance Profile],Exceedance[Month],'VER Hourly QC'!AO$1,Exceedance[Hour Ending],'VER Hourly QC'!AO$2,Exceedance[Technology],'VER Hourly QC'!$D180,Exceedance[Region],'VER Hourly QC'!$G180),2)</f>
        <v>0.51</v>
      </c>
      <c r="AP180" s="7">
        <f>ROUND($I180*SUMIFS(Exceedance[Exceedance Profile],Exceedance[Month],'VER Hourly QC'!AP$1,Exceedance[Hour Ending],'VER Hourly QC'!AP$2,Exceedance[Technology],'VER Hourly QC'!$D180,Exceedance[Region],'VER Hourly QC'!$G180),2)</f>
        <v>1.25</v>
      </c>
      <c r="AQ180" s="7">
        <f>ROUND($I180*SUMIFS(Exceedance[Exceedance Profile],Exceedance[Month],'VER Hourly QC'!AQ$1,Exceedance[Hour Ending],'VER Hourly QC'!AQ$2,Exceedance[Technology],'VER Hourly QC'!$D180,Exceedance[Region],'VER Hourly QC'!$G180),2)</f>
        <v>1.34</v>
      </c>
      <c r="AR180" s="7">
        <f>ROUND($I180*SUMIFS(Exceedance[Exceedance Profile],Exceedance[Month],'VER Hourly QC'!AR$1,Exceedance[Hour Ending],'VER Hourly QC'!AR$2,Exceedance[Technology],'VER Hourly QC'!$D180,Exceedance[Region],'VER Hourly QC'!$G180),2)</f>
        <v>1.32</v>
      </c>
      <c r="AS180" s="7">
        <f>ROUND($I180*SUMIFS(Exceedance[Exceedance Profile],Exceedance[Month],'VER Hourly QC'!AS$1,Exceedance[Hour Ending],'VER Hourly QC'!AS$2,Exceedance[Technology],'VER Hourly QC'!$D180,Exceedance[Region],'VER Hourly QC'!$G180),2)</f>
        <v>1.28</v>
      </c>
      <c r="AT180" s="7">
        <f>ROUND($I180*SUMIFS(Exceedance[Exceedance Profile],Exceedance[Month],'VER Hourly QC'!AT$1,Exceedance[Hour Ending],'VER Hourly QC'!AT$2,Exceedance[Technology],'VER Hourly QC'!$D180,Exceedance[Region],'VER Hourly QC'!$G180),2)</f>
        <v>1.24</v>
      </c>
      <c r="AU180" s="7">
        <f>ROUND($I180*SUMIFS(Exceedance[Exceedance Profile],Exceedance[Month],'VER Hourly QC'!AU$1,Exceedance[Hour Ending],'VER Hourly QC'!AU$2,Exceedance[Technology],'VER Hourly QC'!$D180,Exceedance[Region],'VER Hourly QC'!$G180),2)</f>
        <v>1.21</v>
      </c>
      <c r="AV180" s="7">
        <f>ROUND($I180*SUMIFS(Exceedance[Exceedance Profile],Exceedance[Month],'VER Hourly QC'!AV$1,Exceedance[Hour Ending],'VER Hourly QC'!AV$2,Exceedance[Technology],'VER Hourly QC'!$D180,Exceedance[Region],'VER Hourly QC'!$G180),2)</f>
        <v>1.19</v>
      </c>
      <c r="AW180" s="7">
        <f>ROUND($I180*SUMIFS(Exceedance[Exceedance Profile],Exceedance[Month],'VER Hourly QC'!AW$1,Exceedance[Hour Ending],'VER Hourly QC'!AW$2,Exceedance[Technology],'VER Hourly QC'!$D180,Exceedance[Region],'VER Hourly QC'!$G180),2)</f>
        <v>1.07</v>
      </c>
      <c r="AX180" s="7">
        <f>ROUND($I180*SUMIFS(Exceedance[Exceedance Profile],Exceedance[Month],'VER Hourly QC'!AX$1,Exceedance[Hour Ending],'VER Hourly QC'!AX$2,Exceedance[Technology],'VER Hourly QC'!$D180,Exceedance[Region],'VER Hourly QC'!$G180),2)</f>
        <v>0.47</v>
      </c>
      <c r="AY180" s="7">
        <f>ROUND($I180*SUMIFS(Exceedance[Exceedance Profile],Exceedance[Month],'VER Hourly QC'!AY$1,Exceedance[Hour Ending],'VER Hourly QC'!AY$2,Exceedance[Technology],'VER Hourly QC'!$D180,Exceedance[Region],'VER Hourly QC'!$G180),2)</f>
        <v>0.02</v>
      </c>
      <c r="AZ180" s="7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7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7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7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7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7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7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7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7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7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7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7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7">
        <f>ROUND($I180*SUMIFS(Exceedance[Exceedance Profile],Exceedance[Month],'VER Hourly QC'!BL$1,Exceedance[Hour Ending],'VER Hourly QC'!BL$2,Exceedance[Technology],'VER Hourly QC'!$D180,Exceedance[Region],'VER Hourly QC'!$G180),2)</f>
        <v>0.15</v>
      </c>
      <c r="BM180" s="7">
        <f>ROUND($I180*SUMIFS(Exceedance[Exceedance Profile],Exceedance[Month],'VER Hourly QC'!BM$1,Exceedance[Hour Ending],'VER Hourly QC'!BM$2,Exceedance[Technology],'VER Hourly QC'!$D180,Exceedance[Region],'VER Hourly QC'!$G180),2)</f>
        <v>0.92</v>
      </c>
      <c r="BN180" s="7">
        <f>ROUND($I180*SUMIFS(Exceedance[Exceedance Profile],Exceedance[Month],'VER Hourly QC'!BN$1,Exceedance[Hour Ending],'VER Hourly QC'!BN$2,Exceedance[Technology],'VER Hourly QC'!$D180,Exceedance[Region],'VER Hourly QC'!$G180),2)</f>
        <v>1.26</v>
      </c>
      <c r="BO180" s="7">
        <f>ROUND($I180*SUMIFS(Exceedance[Exceedance Profile],Exceedance[Month],'VER Hourly QC'!BO$1,Exceedance[Hour Ending],'VER Hourly QC'!BO$2,Exceedance[Technology],'VER Hourly QC'!$D180,Exceedance[Region],'VER Hourly QC'!$G180),2)</f>
        <v>1.31</v>
      </c>
      <c r="BP180" s="7">
        <f>ROUND($I180*SUMIFS(Exceedance[Exceedance Profile],Exceedance[Month],'VER Hourly QC'!BP$1,Exceedance[Hour Ending],'VER Hourly QC'!BP$2,Exceedance[Technology],'VER Hourly QC'!$D180,Exceedance[Region],'VER Hourly QC'!$G180),2)</f>
        <v>1.29</v>
      </c>
      <c r="BQ180" s="7">
        <f>ROUND($I180*SUMIFS(Exceedance[Exceedance Profile],Exceedance[Month],'VER Hourly QC'!BQ$1,Exceedance[Hour Ending],'VER Hourly QC'!BQ$2,Exceedance[Technology],'VER Hourly QC'!$D180,Exceedance[Region],'VER Hourly QC'!$G180),2)</f>
        <v>1.25</v>
      </c>
      <c r="BR180" s="7">
        <f>ROUND($I180*SUMIFS(Exceedance[Exceedance Profile],Exceedance[Month],'VER Hourly QC'!BR$1,Exceedance[Hour Ending],'VER Hourly QC'!BR$2,Exceedance[Technology],'VER Hourly QC'!$D180,Exceedance[Region],'VER Hourly QC'!$G180),2)</f>
        <v>1.25</v>
      </c>
      <c r="BS180" s="7">
        <f>ROUND($I180*SUMIFS(Exceedance[Exceedance Profile],Exceedance[Month],'VER Hourly QC'!BS$1,Exceedance[Hour Ending],'VER Hourly QC'!BS$2,Exceedance[Technology],'VER Hourly QC'!$D180,Exceedance[Region],'VER Hourly QC'!$G180),2)</f>
        <v>1.1299999999999999</v>
      </c>
      <c r="BT180" s="7">
        <f>ROUND($I180*SUMIFS(Exceedance[Exceedance Profile],Exceedance[Month],'VER Hourly QC'!BT$1,Exceedance[Hour Ending],'VER Hourly QC'!BT$2,Exceedance[Technology],'VER Hourly QC'!$D180,Exceedance[Region],'VER Hourly QC'!$G180),2)</f>
        <v>1.03</v>
      </c>
      <c r="BU180" s="7">
        <f>ROUND($I180*SUMIFS(Exceedance[Exceedance Profile],Exceedance[Month],'VER Hourly QC'!BU$1,Exceedance[Hour Ending],'VER Hourly QC'!BU$2,Exceedance[Technology],'VER Hourly QC'!$D180,Exceedance[Region],'VER Hourly QC'!$G180),2)</f>
        <v>0.93</v>
      </c>
      <c r="BV180" s="7">
        <f>ROUND($I180*SUMIFS(Exceedance[Exceedance Profile],Exceedance[Month],'VER Hourly QC'!BV$1,Exceedance[Hour Ending],'VER Hourly QC'!BV$2,Exceedance[Technology],'VER Hourly QC'!$D180,Exceedance[Region],'VER Hourly QC'!$G180),2)</f>
        <v>0.66</v>
      </c>
      <c r="BW180" s="7">
        <f>ROUND($I180*SUMIFS(Exceedance[Exceedance Profile],Exceedance[Month],'VER Hourly QC'!BW$1,Exceedance[Hour Ending],'VER Hourly QC'!BW$2,Exceedance[Technology],'VER Hourly QC'!$D180,Exceedance[Region],'VER Hourly QC'!$G180),2)</f>
        <v>0.1</v>
      </c>
      <c r="BX180" s="7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7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7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7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7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7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7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7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7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7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7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7">
        <f>ROUND($I180*SUMIFS(Exceedance[Exceedance Profile],Exceedance[Month],'VER Hourly QC'!CI$1,Exceedance[Hour Ending],'VER Hourly QC'!CI$2,Exceedance[Technology],'VER Hourly QC'!$D180,Exceedance[Region],'VER Hourly QC'!$G180),2)</f>
        <v>0.09</v>
      </c>
      <c r="CJ180" s="7">
        <f>ROUND($I180*SUMIFS(Exceedance[Exceedance Profile],Exceedance[Month],'VER Hourly QC'!CJ$1,Exceedance[Hour Ending],'VER Hourly QC'!CJ$2,Exceedance[Technology],'VER Hourly QC'!$D180,Exceedance[Region],'VER Hourly QC'!$G180),2)</f>
        <v>0.85</v>
      </c>
      <c r="CK180" s="7">
        <f>ROUND($I180*SUMIFS(Exceedance[Exceedance Profile],Exceedance[Month],'VER Hourly QC'!CK$1,Exceedance[Hour Ending],'VER Hourly QC'!CK$2,Exceedance[Technology],'VER Hourly QC'!$D180,Exceedance[Region],'VER Hourly QC'!$G180),2)</f>
        <v>1.51</v>
      </c>
      <c r="CL180" s="7">
        <f>ROUND($I180*SUMIFS(Exceedance[Exceedance Profile],Exceedance[Month],'VER Hourly QC'!CL$1,Exceedance[Hour Ending],'VER Hourly QC'!CL$2,Exceedance[Technology],'VER Hourly QC'!$D180,Exceedance[Region],'VER Hourly QC'!$G180),2)</f>
        <v>1.59</v>
      </c>
      <c r="CM180" s="7">
        <f>ROUND($I180*SUMIFS(Exceedance[Exceedance Profile],Exceedance[Month],'VER Hourly QC'!CM$1,Exceedance[Hour Ending],'VER Hourly QC'!CM$2,Exceedance[Technology],'VER Hourly QC'!$D180,Exceedance[Region],'VER Hourly QC'!$G180),2)</f>
        <v>1.63</v>
      </c>
      <c r="CN180" s="7">
        <f>ROUND($I180*SUMIFS(Exceedance[Exceedance Profile],Exceedance[Month],'VER Hourly QC'!CN$1,Exceedance[Hour Ending],'VER Hourly QC'!CN$2,Exceedance[Technology],'VER Hourly QC'!$D180,Exceedance[Region],'VER Hourly QC'!$G180),2)</f>
        <v>1.62</v>
      </c>
      <c r="CO180" s="7">
        <f>ROUND($I180*SUMIFS(Exceedance[Exceedance Profile],Exceedance[Month],'VER Hourly QC'!CO$1,Exceedance[Hour Ending],'VER Hourly QC'!CO$2,Exceedance[Technology],'VER Hourly QC'!$D180,Exceedance[Region],'VER Hourly QC'!$G180),2)</f>
        <v>1.63</v>
      </c>
      <c r="CP180" s="7">
        <f>ROUND($I180*SUMIFS(Exceedance[Exceedance Profile],Exceedance[Month],'VER Hourly QC'!CP$1,Exceedance[Hour Ending],'VER Hourly QC'!CP$2,Exceedance[Technology],'VER Hourly QC'!$D180,Exceedance[Region],'VER Hourly QC'!$G180),2)</f>
        <v>1.61</v>
      </c>
      <c r="CQ180" s="7">
        <f>ROUND($I180*SUMIFS(Exceedance[Exceedance Profile],Exceedance[Month],'VER Hourly QC'!CQ$1,Exceedance[Hour Ending],'VER Hourly QC'!CQ$2,Exceedance[Technology],'VER Hourly QC'!$D180,Exceedance[Region],'VER Hourly QC'!$G180),2)</f>
        <v>1.61</v>
      </c>
      <c r="CR180" s="7">
        <f>ROUND($I180*SUMIFS(Exceedance[Exceedance Profile],Exceedance[Month],'VER Hourly QC'!CR$1,Exceedance[Hour Ending],'VER Hourly QC'!CR$2,Exceedance[Technology],'VER Hourly QC'!$D180,Exceedance[Region],'VER Hourly QC'!$G180),2)</f>
        <v>1.56</v>
      </c>
      <c r="CS180" s="7">
        <f>ROUND($I180*SUMIFS(Exceedance[Exceedance Profile],Exceedance[Month],'VER Hourly QC'!CS$1,Exceedance[Hour Ending],'VER Hourly QC'!CS$2,Exceedance[Technology],'VER Hourly QC'!$D180,Exceedance[Region],'VER Hourly QC'!$G180),2)</f>
        <v>1.48</v>
      </c>
      <c r="CT180" s="7">
        <f>ROUND($I180*SUMIFS(Exceedance[Exceedance Profile],Exceedance[Month],'VER Hourly QC'!CT$1,Exceedance[Hour Ending],'VER Hourly QC'!CT$2,Exceedance[Technology],'VER Hourly QC'!$D180,Exceedance[Region],'VER Hourly QC'!$G180),2)</f>
        <v>1.22</v>
      </c>
      <c r="CU180" s="7">
        <f>ROUND($I180*SUMIFS(Exceedance[Exceedance Profile],Exceedance[Month],'VER Hourly QC'!CU$1,Exceedance[Hour Ending],'VER Hourly QC'!CU$2,Exceedance[Technology],'VER Hourly QC'!$D180,Exceedance[Region],'VER Hourly QC'!$G180),2)</f>
        <v>0.4</v>
      </c>
      <c r="CV180" s="7">
        <f>ROUND($I180*SUMIFS(Exceedance[Exceedance Profile],Exceedance[Month],'VER Hourly QC'!CV$1,Exceedance[Hour Ending],'VER Hourly QC'!CV$2,Exceedance[Technology],'VER Hourly QC'!$D180,Exceedance[Region],'VER Hourly QC'!$G180),2)</f>
        <v>0.01</v>
      </c>
      <c r="CW180" s="7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7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7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7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7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7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7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7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7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7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7">
        <f>ROUND($I180*SUMIFS(Exceedance[Exceedance Profile],Exceedance[Month],'VER Hourly QC'!DG$1,Exceedance[Hour Ending],'VER Hourly QC'!DG$2,Exceedance[Technology],'VER Hourly QC'!$D180,Exceedance[Region],'VER Hourly QC'!$G180),2)</f>
        <v>0.33</v>
      </c>
      <c r="DH180" s="7">
        <f>ROUND($I180*SUMIFS(Exceedance[Exceedance Profile],Exceedance[Month],'VER Hourly QC'!DH$1,Exceedance[Hour Ending],'VER Hourly QC'!DH$2,Exceedance[Technology],'VER Hourly QC'!$D180,Exceedance[Region],'VER Hourly QC'!$G180),2)</f>
        <v>1.1499999999999999</v>
      </c>
      <c r="DI180" s="7">
        <f>ROUND($I180*SUMIFS(Exceedance[Exceedance Profile],Exceedance[Month],'VER Hourly QC'!DI$1,Exceedance[Hour Ending],'VER Hourly QC'!DI$2,Exceedance[Technology],'VER Hourly QC'!$D180,Exceedance[Region],'VER Hourly QC'!$G180),2)</f>
        <v>1.56</v>
      </c>
      <c r="DJ180" s="7">
        <f>ROUND($I180*SUMIFS(Exceedance[Exceedance Profile],Exceedance[Month],'VER Hourly QC'!DJ$1,Exceedance[Hour Ending],'VER Hourly QC'!DJ$2,Exceedance[Technology],'VER Hourly QC'!$D180,Exceedance[Region],'VER Hourly QC'!$G180),2)</f>
        <v>1.67</v>
      </c>
      <c r="DK180" s="7">
        <f>ROUND($I180*SUMIFS(Exceedance[Exceedance Profile],Exceedance[Month],'VER Hourly QC'!DK$1,Exceedance[Hour Ending],'VER Hourly QC'!DK$2,Exceedance[Technology],'VER Hourly QC'!$D180,Exceedance[Region],'VER Hourly QC'!$G180),2)</f>
        <v>1.71</v>
      </c>
      <c r="DL180" s="7">
        <f>ROUND($I180*SUMIFS(Exceedance[Exceedance Profile],Exceedance[Month],'VER Hourly QC'!DL$1,Exceedance[Hour Ending],'VER Hourly QC'!DL$2,Exceedance[Technology],'VER Hourly QC'!$D180,Exceedance[Region],'VER Hourly QC'!$G180),2)</f>
        <v>1.71</v>
      </c>
      <c r="DM180" s="7">
        <f>ROUND($I180*SUMIFS(Exceedance[Exceedance Profile],Exceedance[Month],'VER Hourly QC'!DM$1,Exceedance[Hour Ending],'VER Hourly QC'!DM$2,Exceedance[Technology],'VER Hourly QC'!$D180,Exceedance[Region],'VER Hourly QC'!$G180),2)</f>
        <v>1.72</v>
      </c>
      <c r="DN180" s="7">
        <f>ROUND($I180*SUMIFS(Exceedance[Exceedance Profile],Exceedance[Month],'VER Hourly QC'!DN$1,Exceedance[Hour Ending],'VER Hourly QC'!DN$2,Exceedance[Technology],'VER Hourly QC'!$D180,Exceedance[Region],'VER Hourly QC'!$G180),2)</f>
        <v>1.72</v>
      </c>
      <c r="DO180" s="7">
        <f>ROUND($I180*SUMIFS(Exceedance[Exceedance Profile],Exceedance[Month],'VER Hourly QC'!DO$1,Exceedance[Hour Ending],'VER Hourly QC'!DO$2,Exceedance[Technology],'VER Hourly QC'!$D180,Exceedance[Region],'VER Hourly QC'!$G180),2)</f>
        <v>1.7</v>
      </c>
      <c r="DP180" s="7">
        <f>ROUND($I180*SUMIFS(Exceedance[Exceedance Profile],Exceedance[Month],'VER Hourly QC'!DP$1,Exceedance[Hour Ending],'VER Hourly QC'!DP$2,Exceedance[Technology],'VER Hourly QC'!$D180,Exceedance[Region],'VER Hourly QC'!$G180),2)</f>
        <v>1.66</v>
      </c>
      <c r="DQ180" s="7">
        <f>ROUND($I180*SUMIFS(Exceedance[Exceedance Profile],Exceedance[Month],'VER Hourly QC'!DQ$1,Exceedance[Hour Ending],'VER Hourly QC'!DQ$2,Exceedance[Technology],'VER Hourly QC'!$D180,Exceedance[Region],'VER Hourly QC'!$G180),2)</f>
        <v>1.59</v>
      </c>
      <c r="DR180" s="7">
        <f>ROUND($I180*SUMIFS(Exceedance[Exceedance Profile],Exceedance[Month],'VER Hourly QC'!DR$1,Exceedance[Hour Ending],'VER Hourly QC'!DR$2,Exceedance[Technology],'VER Hourly QC'!$D180,Exceedance[Region],'VER Hourly QC'!$G180),2)</f>
        <v>1.39</v>
      </c>
      <c r="DS180" s="7">
        <f>ROUND($I180*SUMIFS(Exceedance[Exceedance Profile],Exceedance[Month],'VER Hourly QC'!DS$1,Exceedance[Hour Ending],'VER Hourly QC'!DS$2,Exceedance[Technology],'VER Hourly QC'!$D180,Exceedance[Region],'VER Hourly QC'!$G180),2)</f>
        <v>0.68</v>
      </c>
      <c r="DT180" s="7">
        <f>ROUND($I180*SUMIFS(Exceedance[Exceedance Profile],Exceedance[Month],'VER Hourly QC'!DT$1,Exceedance[Hour Ending],'VER Hourly QC'!DT$2,Exceedance[Technology],'VER Hourly QC'!$D180,Exceedance[Region],'VER Hourly QC'!$G180),2)</f>
        <v>0.06</v>
      </c>
      <c r="DU180" s="7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7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7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7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7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7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7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7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7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7">
        <f>ROUND($I180*SUMIFS(Exceedance[Exceedance Profile],Exceedance[Month],'VER Hourly QC'!ED$1,Exceedance[Hour Ending],'VER Hourly QC'!ED$2,Exceedance[Technology],'VER Hourly QC'!$D180,Exceedance[Region],'VER Hourly QC'!$G180),2)</f>
        <v>0.01</v>
      </c>
      <c r="EE180" s="7">
        <f>ROUND($I180*SUMIFS(Exceedance[Exceedance Profile],Exceedance[Month],'VER Hourly QC'!EE$1,Exceedance[Hour Ending],'VER Hourly QC'!EE$2,Exceedance[Technology],'VER Hourly QC'!$D180,Exceedance[Region],'VER Hourly QC'!$G180),2)</f>
        <v>0.39</v>
      </c>
      <c r="EF180" s="7">
        <f>ROUND($I180*SUMIFS(Exceedance[Exceedance Profile],Exceedance[Month],'VER Hourly QC'!EF$1,Exceedance[Hour Ending],'VER Hourly QC'!EF$2,Exceedance[Technology],'VER Hourly QC'!$D180,Exceedance[Region],'VER Hourly QC'!$G180),2)</f>
        <v>1.1499999999999999</v>
      </c>
      <c r="EG180" s="7">
        <f>ROUND($I180*SUMIFS(Exceedance[Exceedance Profile],Exceedance[Month],'VER Hourly QC'!EG$1,Exceedance[Hour Ending],'VER Hourly QC'!EG$2,Exceedance[Technology],'VER Hourly QC'!$D180,Exceedance[Region],'VER Hourly QC'!$G180),2)</f>
        <v>1.5</v>
      </c>
      <c r="EH180" s="7">
        <f>ROUND($I180*SUMIFS(Exceedance[Exceedance Profile],Exceedance[Month],'VER Hourly QC'!EH$1,Exceedance[Hour Ending],'VER Hourly QC'!EH$2,Exceedance[Technology],'VER Hourly QC'!$D180,Exceedance[Region],'VER Hourly QC'!$G180),2)</f>
        <v>1.62</v>
      </c>
      <c r="EI180" s="7">
        <f>ROUND($I180*SUMIFS(Exceedance[Exceedance Profile],Exceedance[Month],'VER Hourly QC'!EI$1,Exceedance[Hour Ending],'VER Hourly QC'!EI$2,Exceedance[Technology],'VER Hourly QC'!$D180,Exceedance[Region],'VER Hourly QC'!$G180),2)</f>
        <v>1.69</v>
      </c>
      <c r="EJ180" s="7">
        <f>ROUND($I180*SUMIFS(Exceedance[Exceedance Profile],Exceedance[Month],'VER Hourly QC'!EJ$1,Exceedance[Hour Ending],'VER Hourly QC'!EJ$2,Exceedance[Technology],'VER Hourly QC'!$D180,Exceedance[Region],'VER Hourly QC'!$G180),2)</f>
        <v>1.7</v>
      </c>
      <c r="EK180" s="7">
        <f>ROUND($I180*SUMIFS(Exceedance[Exceedance Profile],Exceedance[Month],'VER Hourly QC'!EK$1,Exceedance[Hour Ending],'VER Hourly QC'!EK$2,Exceedance[Technology],'VER Hourly QC'!$D180,Exceedance[Region],'VER Hourly QC'!$G180),2)</f>
        <v>1.71</v>
      </c>
      <c r="EL180" s="7">
        <f>ROUND($I180*SUMIFS(Exceedance[Exceedance Profile],Exceedance[Month],'VER Hourly QC'!EL$1,Exceedance[Hour Ending],'VER Hourly QC'!EL$2,Exceedance[Technology],'VER Hourly QC'!$D180,Exceedance[Region],'VER Hourly QC'!$G180),2)</f>
        <v>1.71</v>
      </c>
      <c r="EM180" s="7">
        <f>ROUND($I180*SUMIFS(Exceedance[Exceedance Profile],Exceedance[Month],'VER Hourly QC'!EM$1,Exceedance[Hour Ending],'VER Hourly QC'!EM$2,Exceedance[Technology],'VER Hourly QC'!$D180,Exceedance[Region],'VER Hourly QC'!$G180),2)</f>
        <v>1.69</v>
      </c>
      <c r="EN180" s="7">
        <f>ROUND($I180*SUMIFS(Exceedance[Exceedance Profile],Exceedance[Month],'VER Hourly QC'!EN$1,Exceedance[Hour Ending],'VER Hourly QC'!EN$2,Exceedance[Technology],'VER Hourly QC'!$D180,Exceedance[Region],'VER Hourly QC'!$G180),2)</f>
        <v>1.64</v>
      </c>
      <c r="EO180" s="7">
        <f>ROUND($I180*SUMIFS(Exceedance[Exceedance Profile],Exceedance[Month],'VER Hourly QC'!EO$1,Exceedance[Hour Ending],'VER Hourly QC'!EO$2,Exceedance[Technology],'VER Hourly QC'!$D180,Exceedance[Region],'VER Hourly QC'!$G180),2)</f>
        <v>1.59</v>
      </c>
      <c r="EP180" s="7">
        <f>ROUND($I180*SUMIFS(Exceedance[Exceedance Profile],Exceedance[Month],'VER Hourly QC'!EP$1,Exceedance[Hour Ending],'VER Hourly QC'!EP$2,Exceedance[Technology],'VER Hourly QC'!$D180,Exceedance[Region],'VER Hourly QC'!$G180),2)</f>
        <v>1.41</v>
      </c>
      <c r="EQ180" s="7">
        <f>ROUND($I180*SUMIFS(Exceedance[Exceedance Profile],Exceedance[Month],'VER Hourly QC'!EQ$1,Exceedance[Hour Ending],'VER Hourly QC'!EQ$2,Exceedance[Technology],'VER Hourly QC'!$D180,Exceedance[Region],'VER Hourly QC'!$G180),2)</f>
        <v>0.85</v>
      </c>
      <c r="ER180" s="7">
        <f>ROUND($I180*SUMIFS(Exceedance[Exceedance Profile],Exceedance[Month],'VER Hourly QC'!ER$1,Exceedance[Hour Ending],'VER Hourly QC'!ER$2,Exceedance[Technology],'VER Hourly QC'!$D180,Exceedance[Region],'VER Hourly QC'!$G180),2)</f>
        <v>0.15</v>
      </c>
      <c r="ES180" s="7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7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7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7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7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7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7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7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7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7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7">
        <f>ROUND($I180*SUMIFS(Exceedance[Exceedance Profile],Exceedance[Month],'VER Hourly QC'!FC$1,Exceedance[Hour Ending],'VER Hourly QC'!FC$2,Exceedance[Technology],'VER Hourly QC'!$D180,Exceedance[Region],'VER Hourly QC'!$G180),2)</f>
        <v>0.18</v>
      </c>
      <c r="FD180" s="7">
        <f>ROUND($I180*SUMIFS(Exceedance[Exceedance Profile],Exceedance[Month],'VER Hourly QC'!FD$1,Exceedance[Hour Ending],'VER Hourly QC'!FD$2,Exceedance[Technology],'VER Hourly QC'!$D180,Exceedance[Region],'VER Hourly QC'!$G180),2)</f>
        <v>0.89</v>
      </c>
      <c r="FE180" s="7">
        <f>ROUND($I180*SUMIFS(Exceedance[Exceedance Profile],Exceedance[Month],'VER Hourly QC'!FE$1,Exceedance[Hour Ending],'VER Hourly QC'!FE$2,Exceedance[Technology],'VER Hourly QC'!$D180,Exceedance[Region],'VER Hourly QC'!$G180),2)</f>
        <v>1.4</v>
      </c>
      <c r="FF180" s="7">
        <f>ROUND($I180*SUMIFS(Exceedance[Exceedance Profile],Exceedance[Month],'VER Hourly QC'!FF$1,Exceedance[Hour Ending],'VER Hourly QC'!FF$2,Exceedance[Technology],'VER Hourly QC'!$D180,Exceedance[Region],'VER Hourly QC'!$G180),2)</f>
        <v>1.59</v>
      </c>
      <c r="FG180" s="7">
        <f>ROUND($I180*SUMIFS(Exceedance[Exceedance Profile],Exceedance[Month],'VER Hourly QC'!FG$1,Exceedance[Hour Ending],'VER Hourly QC'!FG$2,Exceedance[Technology],'VER Hourly QC'!$D180,Exceedance[Region],'VER Hourly QC'!$G180),2)</f>
        <v>1.66</v>
      </c>
      <c r="FH180" s="7">
        <f>ROUND($I180*SUMIFS(Exceedance[Exceedance Profile],Exceedance[Month],'VER Hourly QC'!FH$1,Exceedance[Hour Ending],'VER Hourly QC'!FH$2,Exceedance[Technology],'VER Hourly QC'!$D180,Exceedance[Region],'VER Hourly QC'!$G180),2)</f>
        <v>1.68</v>
      </c>
      <c r="FI180" s="7">
        <f>ROUND($I180*SUMIFS(Exceedance[Exceedance Profile],Exceedance[Month],'VER Hourly QC'!FI$1,Exceedance[Hour Ending],'VER Hourly QC'!FI$2,Exceedance[Technology],'VER Hourly QC'!$D180,Exceedance[Region],'VER Hourly QC'!$G180),2)</f>
        <v>1.68</v>
      </c>
      <c r="FJ180" s="7">
        <f>ROUND($I180*SUMIFS(Exceedance[Exceedance Profile],Exceedance[Month],'VER Hourly QC'!FJ$1,Exceedance[Hour Ending],'VER Hourly QC'!FJ$2,Exceedance[Technology],'VER Hourly QC'!$D180,Exceedance[Region],'VER Hourly QC'!$G180),2)</f>
        <v>1.66</v>
      </c>
      <c r="FK180" s="7">
        <f>ROUND($I180*SUMIFS(Exceedance[Exceedance Profile],Exceedance[Month],'VER Hourly QC'!FK$1,Exceedance[Hour Ending],'VER Hourly QC'!FK$2,Exceedance[Technology],'VER Hourly QC'!$D180,Exceedance[Region],'VER Hourly QC'!$G180),2)</f>
        <v>1.64</v>
      </c>
      <c r="FL180" s="7">
        <f>ROUND($I180*SUMIFS(Exceedance[Exceedance Profile],Exceedance[Month],'VER Hourly QC'!FL$1,Exceedance[Hour Ending],'VER Hourly QC'!FL$2,Exceedance[Technology],'VER Hourly QC'!$D180,Exceedance[Region],'VER Hourly QC'!$G180),2)</f>
        <v>1.6</v>
      </c>
      <c r="FM180" s="7">
        <f>ROUND($I180*SUMIFS(Exceedance[Exceedance Profile],Exceedance[Month],'VER Hourly QC'!FM$1,Exceedance[Hour Ending],'VER Hourly QC'!FM$2,Exceedance[Technology],'VER Hourly QC'!$D180,Exceedance[Region],'VER Hourly QC'!$G180),2)</f>
        <v>1.53</v>
      </c>
      <c r="FN180" s="7">
        <f>ROUND($I180*SUMIFS(Exceedance[Exceedance Profile],Exceedance[Month],'VER Hourly QC'!FN$1,Exceedance[Hour Ending],'VER Hourly QC'!FN$2,Exceedance[Technology],'VER Hourly QC'!$D180,Exceedance[Region],'VER Hourly QC'!$G180),2)</f>
        <v>1.35</v>
      </c>
      <c r="FO180" s="7">
        <f>ROUND($I180*SUMIFS(Exceedance[Exceedance Profile],Exceedance[Month],'VER Hourly QC'!FO$1,Exceedance[Hour Ending],'VER Hourly QC'!FO$2,Exceedance[Technology],'VER Hourly QC'!$D180,Exceedance[Region],'VER Hourly QC'!$G180),2)</f>
        <v>0.78</v>
      </c>
      <c r="FP180" s="7">
        <f>ROUND($I180*SUMIFS(Exceedance[Exceedance Profile],Exceedance[Month],'VER Hourly QC'!FP$1,Exceedance[Hour Ending],'VER Hourly QC'!FP$2,Exceedance[Technology],'VER Hourly QC'!$D180,Exceedance[Region],'VER Hourly QC'!$G180),2)</f>
        <v>0.12</v>
      </c>
      <c r="FQ180" s="7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7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7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7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7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7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7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7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7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7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7">
        <f>ROUND($I180*SUMIFS(Exceedance[Exceedance Profile],Exceedance[Month],'VER Hourly QC'!GA$1,Exceedance[Hour Ending],'VER Hourly QC'!GA$2,Exceedance[Technology],'VER Hourly QC'!$D180,Exceedance[Region],'VER Hourly QC'!$G180),2)</f>
        <v>0.06</v>
      </c>
      <c r="GB180" s="7">
        <f>ROUND($I180*SUMIFS(Exceedance[Exceedance Profile],Exceedance[Month],'VER Hourly QC'!GB$1,Exceedance[Hour Ending],'VER Hourly QC'!GB$2,Exceedance[Technology],'VER Hourly QC'!$D180,Exceedance[Region],'VER Hourly QC'!$G180),2)</f>
        <v>0.67</v>
      </c>
      <c r="GC180" s="7">
        <f>ROUND($I180*SUMIFS(Exceedance[Exceedance Profile],Exceedance[Month],'VER Hourly QC'!GC$1,Exceedance[Hour Ending],'VER Hourly QC'!GC$2,Exceedance[Technology],'VER Hourly QC'!$D180,Exceedance[Region],'VER Hourly QC'!$G180),2)</f>
        <v>1.26</v>
      </c>
      <c r="GD180" s="7">
        <f>ROUND($I180*SUMIFS(Exceedance[Exceedance Profile],Exceedance[Month],'VER Hourly QC'!GD$1,Exceedance[Hour Ending],'VER Hourly QC'!GD$2,Exceedance[Technology],'VER Hourly QC'!$D180,Exceedance[Region],'VER Hourly QC'!$G180),2)</f>
        <v>1.49</v>
      </c>
      <c r="GE180" s="7">
        <f>ROUND($I180*SUMIFS(Exceedance[Exceedance Profile],Exceedance[Month],'VER Hourly QC'!GE$1,Exceedance[Hour Ending],'VER Hourly QC'!GE$2,Exceedance[Technology],'VER Hourly QC'!$D180,Exceedance[Region],'VER Hourly QC'!$G180),2)</f>
        <v>1.6</v>
      </c>
      <c r="GF180" s="7">
        <f>ROUND($I180*SUMIFS(Exceedance[Exceedance Profile],Exceedance[Month],'VER Hourly QC'!GF$1,Exceedance[Hour Ending],'VER Hourly QC'!GF$2,Exceedance[Technology],'VER Hourly QC'!$D180,Exceedance[Region],'VER Hourly QC'!$G180),2)</f>
        <v>1.64</v>
      </c>
      <c r="GG180" s="7">
        <f>ROUND($I180*SUMIFS(Exceedance[Exceedance Profile],Exceedance[Month],'VER Hourly QC'!GG$1,Exceedance[Hour Ending],'VER Hourly QC'!GG$2,Exceedance[Technology],'VER Hourly QC'!$D180,Exceedance[Region],'VER Hourly QC'!$G180),2)</f>
        <v>1.63</v>
      </c>
      <c r="GH180" s="7">
        <f>ROUND($I180*SUMIFS(Exceedance[Exceedance Profile],Exceedance[Month],'VER Hourly QC'!GH$1,Exceedance[Hour Ending],'VER Hourly QC'!GH$2,Exceedance[Technology],'VER Hourly QC'!$D180,Exceedance[Region],'VER Hourly QC'!$G180),2)</f>
        <v>1.6</v>
      </c>
      <c r="GI180" s="7">
        <f>ROUND($I180*SUMIFS(Exceedance[Exceedance Profile],Exceedance[Month],'VER Hourly QC'!GI$1,Exceedance[Hour Ending],'VER Hourly QC'!GI$2,Exceedance[Technology],'VER Hourly QC'!$D180,Exceedance[Region],'VER Hourly QC'!$G180),2)</f>
        <v>1.56</v>
      </c>
      <c r="GJ180" s="7">
        <f>ROUND($I180*SUMIFS(Exceedance[Exceedance Profile],Exceedance[Month],'VER Hourly QC'!GJ$1,Exceedance[Hour Ending],'VER Hourly QC'!GJ$2,Exceedance[Technology],'VER Hourly QC'!$D180,Exceedance[Region],'VER Hourly QC'!$G180),2)</f>
        <v>1.49</v>
      </c>
      <c r="GK180" s="7">
        <f>ROUND($I180*SUMIFS(Exceedance[Exceedance Profile],Exceedance[Month],'VER Hourly QC'!GK$1,Exceedance[Hour Ending],'VER Hourly QC'!GK$2,Exceedance[Technology],'VER Hourly QC'!$D180,Exceedance[Region],'VER Hourly QC'!$G180),2)</f>
        <v>1.38</v>
      </c>
      <c r="GL180" s="7">
        <f>ROUND($I180*SUMIFS(Exceedance[Exceedance Profile],Exceedance[Month],'VER Hourly QC'!GL$1,Exceedance[Hour Ending],'VER Hourly QC'!GL$2,Exceedance[Technology],'VER Hourly QC'!$D180,Exceedance[Region],'VER Hourly QC'!$G180),2)</f>
        <v>1.1000000000000001</v>
      </c>
      <c r="GM180" s="7">
        <f>ROUND($I180*SUMIFS(Exceedance[Exceedance Profile],Exceedance[Month],'VER Hourly QC'!GM$1,Exceedance[Hour Ending],'VER Hourly QC'!GM$2,Exceedance[Technology],'VER Hourly QC'!$D180,Exceedance[Region],'VER Hourly QC'!$G180),2)</f>
        <v>0.41</v>
      </c>
      <c r="GN180" s="7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7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7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7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7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7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7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7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7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7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7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7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7">
        <f>ROUND($I180*SUMIFS(Exceedance[Exceedance Profile],Exceedance[Month],'VER Hourly QC'!GZ$1,Exceedance[Hour Ending],'VER Hourly QC'!GZ$2,Exceedance[Technology],'VER Hourly QC'!$D180,Exceedance[Region],'VER Hourly QC'!$G180),2)</f>
        <v>0.49</v>
      </c>
      <c r="HA180" s="7">
        <f>ROUND($I180*SUMIFS(Exceedance[Exceedance Profile],Exceedance[Month],'VER Hourly QC'!HA$1,Exceedance[Hour Ending],'VER Hourly QC'!HA$2,Exceedance[Technology],'VER Hourly QC'!$D180,Exceedance[Region],'VER Hourly QC'!$G180),2)</f>
        <v>1.29</v>
      </c>
      <c r="HB180" s="7">
        <f>ROUND($I180*SUMIFS(Exceedance[Exceedance Profile],Exceedance[Month],'VER Hourly QC'!HB$1,Exceedance[Hour Ending],'VER Hourly QC'!HB$2,Exceedance[Technology],'VER Hourly QC'!$D180,Exceedance[Region],'VER Hourly QC'!$G180),2)</f>
        <v>1.5</v>
      </c>
      <c r="HC180" s="7">
        <f>ROUND($I180*SUMIFS(Exceedance[Exceedance Profile],Exceedance[Month],'VER Hourly QC'!HC$1,Exceedance[Hour Ending],'VER Hourly QC'!HC$2,Exceedance[Technology],'VER Hourly QC'!$D180,Exceedance[Region],'VER Hourly QC'!$G180),2)</f>
        <v>1.58</v>
      </c>
      <c r="HD180" s="7">
        <f>ROUND($I180*SUMIFS(Exceedance[Exceedance Profile],Exceedance[Month],'VER Hourly QC'!HD$1,Exceedance[Hour Ending],'VER Hourly QC'!HD$2,Exceedance[Technology],'VER Hourly QC'!$D180,Exceedance[Region],'VER Hourly QC'!$G180),2)</f>
        <v>1.59</v>
      </c>
      <c r="HE180" s="7">
        <f>ROUND($I180*SUMIFS(Exceedance[Exceedance Profile],Exceedance[Month],'VER Hourly QC'!HE$1,Exceedance[Hour Ending],'VER Hourly QC'!HE$2,Exceedance[Technology],'VER Hourly QC'!$D180,Exceedance[Region],'VER Hourly QC'!$G180),2)</f>
        <v>1.59</v>
      </c>
      <c r="HF180" s="7">
        <f>ROUND($I180*SUMIFS(Exceedance[Exceedance Profile],Exceedance[Month],'VER Hourly QC'!HF$1,Exceedance[Hour Ending],'VER Hourly QC'!HF$2,Exceedance[Technology],'VER Hourly QC'!$D180,Exceedance[Region],'VER Hourly QC'!$G180),2)</f>
        <v>1.58</v>
      </c>
      <c r="HG180" s="7">
        <f>ROUND($I180*SUMIFS(Exceedance[Exceedance Profile],Exceedance[Month],'VER Hourly QC'!HG$1,Exceedance[Hour Ending],'VER Hourly QC'!HG$2,Exceedance[Technology],'VER Hourly QC'!$D180,Exceedance[Region],'VER Hourly QC'!$G180),2)</f>
        <v>1.57</v>
      </c>
      <c r="HH180" s="7">
        <f>ROUND($I180*SUMIFS(Exceedance[Exceedance Profile],Exceedance[Month],'VER Hourly QC'!HH$1,Exceedance[Hour Ending],'VER Hourly QC'!HH$2,Exceedance[Technology],'VER Hourly QC'!$D180,Exceedance[Region],'VER Hourly QC'!$G180),2)</f>
        <v>1.54</v>
      </c>
      <c r="HI180" s="7">
        <f>ROUND($I180*SUMIFS(Exceedance[Exceedance Profile],Exceedance[Month],'VER Hourly QC'!HI$1,Exceedance[Hour Ending],'VER Hourly QC'!HI$2,Exceedance[Technology],'VER Hourly QC'!$D180,Exceedance[Region],'VER Hourly QC'!$G180),2)</f>
        <v>1.39</v>
      </c>
      <c r="HJ180" s="7">
        <f>ROUND($I180*SUMIFS(Exceedance[Exceedance Profile],Exceedance[Month],'VER Hourly QC'!HJ$1,Exceedance[Hour Ending],'VER Hourly QC'!HJ$2,Exceedance[Technology],'VER Hourly QC'!$D180,Exceedance[Region],'VER Hourly QC'!$G180),2)</f>
        <v>0.78</v>
      </c>
      <c r="HK180" s="7">
        <f>ROUND($I180*SUMIFS(Exceedance[Exceedance Profile],Exceedance[Month],'VER Hourly QC'!HK$1,Exceedance[Hour Ending],'VER Hourly QC'!HK$2,Exceedance[Technology],'VER Hourly QC'!$D180,Exceedance[Region],'VER Hourly QC'!$G180),2)</f>
        <v>0.09</v>
      </c>
      <c r="HL180" s="7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7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7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7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7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7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7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7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7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7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7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7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7">
        <f>ROUND($I180*SUMIFS(Exceedance[Exceedance Profile],Exceedance[Month],'VER Hourly QC'!HX$1,Exceedance[Hour Ending],'VER Hourly QC'!HX$2,Exceedance[Technology],'VER Hourly QC'!$D180,Exceedance[Region],'VER Hourly QC'!$G180),2)</f>
        <v>0.28000000000000003</v>
      </c>
      <c r="HY180" s="7">
        <f>ROUND($I180*SUMIFS(Exceedance[Exceedance Profile],Exceedance[Month],'VER Hourly QC'!HY$1,Exceedance[Hour Ending],'VER Hourly QC'!HY$2,Exceedance[Technology],'VER Hourly QC'!$D180,Exceedance[Region],'VER Hourly QC'!$G180),2)</f>
        <v>1.1200000000000001</v>
      </c>
      <c r="HZ180" s="7">
        <f>ROUND($I180*SUMIFS(Exceedance[Exceedance Profile],Exceedance[Month],'VER Hourly QC'!HZ$1,Exceedance[Hour Ending],'VER Hourly QC'!HZ$2,Exceedance[Technology],'VER Hourly QC'!$D180,Exceedance[Region],'VER Hourly QC'!$G180),2)</f>
        <v>1.43</v>
      </c>
      <c r="IA180" s="7">
        <f>ROUND($I180*SUMIFS(Exceedance[Exceedance Profile],Exceedance[Month],'VER Hourly QC'!IA$1,Exceedance[Hour Ending],'VER Hourly QC'!IA$2,Exceedance[Technology],'VER Hourly QC'!$D180,Exceedance[Region],'VER Hourly QC'!$G180),2)</f>
        <v>1.47</v>
      </c>
      <c r="IB180" s="7">
        <f>ROUND($I180*SUMIFS(Exceedance[Exceedance Profile],Exceedance[Month],'VER Hourly QC'!IB$1,Exceedance[Hour Ending],'VER Hourly QC'!IB$2,Exceedance[Technology],'VER Hourly QC'!$D180,Exceedance[Region],'VER Hourly QC'!$G180),2)</f>
        <v>1.46</v>
      </c>
      <c r="IC180" s="7">
        <f>ROUND($I180*SUMIFS(Exceedance[Exceedance Profile],Exceedance[Month],'VER Hourly QC'!IC$1,Exceedance[Hour Ending],'VER Hourly QC'!IC$2,Exceedance[Technology],'VER Hourly QC'!$D180,Exceedance[Region],'VER Hourly QC'!$G180),2)</f>
        <v>1.46</v>
      </c>
      <c r="ID180" s="7">
        <f>ROUND($I180*SUMIFS(Exceedance[Exceedance Profile],Exceedance[Month],'VER Hourly QC'!ID$1,Exceedance[Hour Ending],'VER Hourly QC'!ID$2,Exceedance[Technology],'VER Hourly QC'!$D180,Exceedance[Region],'VER Hourly QC'!$G180),2)</f>
        <v>1.47</v>
      </c>
      <c r="IE180" s="7">
        <f>ROUND($I180*SUMIFS(Exceedance[Exceedance Profile],Exceedance[Month],'VER Hourly QC'!IE$1,Exceedance[Hour Ending],'VER Hourly QC'!IE$2,Exceedance[Technology],'VER Hourly QC'!$D180,Exceedance[Region],'VER Hourly QC'!$G180),2)</f>
        <v>1.47</v>
      </c>
      <c r="IF180" s="7">
        <f>ROUND($I180*SUMIFS(Exceedance[Exceedance Profile],Exceedance[Month],'VER Hourly QC'!IF$1,Exceedance[Hour Ending],'VER Hourly QC'!IF$2,Exceedance[Technology],'VER Hourly QC'!$D180,Exceedance[Region],'VER Hourly QC'!$G180),2)</f>
        <v>1.44</v>
      </c>
      <c r="IG180" s="7">
        <f>ROUND($I180*SUMIFS(Exceedance[Exceedance Profile],Exceedance[Month],'VER Hourly QC'!IG$1,Exceedance[Hour Ending],'VER Hourly QC'!IG$2,Exceedance[Technology],'VER Hourly QC'!$D180,Exceedance[Region],'VER Hourly QC'!$G180),2)</f>
        <v>1.1299999999999999</v>
      </c>
      <c r="IH180" s="7">
        <f>ROUND($I180*SUMIFS(Exceedance[Exceedance Profile],Exceedance[Month],'VER Hourly QC'!IH$1,Exceedance[Hour Ending],'VER Hourly QC'!IH$2,Exceedance[Technology],'VER Hourly QC'!$D180,Exceedance[Region],'VER Hourly QC'!$G180),2)</f>
        <v>0.32</v>
      </c>
      <c r="II180" s="7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7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7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7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7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7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7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7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7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7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7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7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7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7">
        <f>ROUND($I180*SUMIFS(Exceedance[Exceedance Profile],Exceedance[Month],'VER Hourly QC'!IV$1,Exceedance[Hour Ending],'VER Hourly QC'!IV$2,Exceedance[Technology],'VER Hourly QC'!$D180,Exceedance[Region],'VER Hourly QC'!$G180),2)</f>
        <v>0.05</v>
      </c>
      <c r="IW180" s="7">
        <f>ROUND($I180*SUMIFS(Exceedance[Exceedance Profile],Exceedance[Month],'VER Hourly QC'!IW$1,Exceedance[Hour Ending],'VER Hourly QC'!IW$2,Exceedance[Technology],'VER Hourly QC'!$D180,Exceedance[Region],'VER Hourly QC'!$G180),2)</f>
        <v>0.66</v>
      </c>
      <c r="IX180" s="7">
        <f>ROUND($I180*SUMIFS(Exceedance[Exceedance Profile],Exceedance[Month],'VER Hourly QC'!IX$1,Exceedance[Hour Ending],'VER Hourly QC'!IX$2,Exceedance[Technology],'VER Hourly QC'!$D180,Exceedance[Region],'VER Hourly QC'!$G180),2)</f>
        <v>1.23</v>
      </c>
      <c r="IY180" s="7">
        <f>ROUND($I180*SUMIFS(Exceedance[Exceedance Profile],Exceedance[Month],'VER Hourly QC'!IY$1,Exceedance[Hour Ending],'VER Hourly QC'!IY$2,Exceedance[Technology],'VER Hourly QC'!$D180,Exceedance[Region],'VER Hourly QC'!$G180),2)</f>
        <v>1.33</v>
      </c>
      <c r="IZ180" s="7">
        <f>ROUND($I180*SUMIFS(Exceedance[Exceedance Profile],Exceedance[Month],'VER Hourly QC'!IZ$1,Exceedance[Hour Ending],'VER Hourly QC'!IZ$2,Exceedance[Technology],'VER Hourly QC'!$D180,Exceedance[Region],'VER Hourly QC'!$G180),2)</f>
        <v>1.29</v>
      </c>
      <c r="JA180" s="7">
        <f>ROUND($I180*SUMIFS(Exceedance[Exceedance Profile],Exceedance[Month],'VER Hourly QC'!JA$1,Exceedance[Hour Ending],'VER Hourly QC'!JA$2,Exceedance[Technology],'VER Hourly QC'!$D180,Exceedance[Region],'VER Hourly QC'!$G180),2)</f>
        <v>1.26</v>
      </c>
      <c r="JB180" s="7">
        <f>ROUND($I180*SUMIFS(Exceedance[Exceedance Profile],Exceedance[Month],'VER Hourly QC'!JB$1,Exceedance[Hour Ending],'VER Hourly QC'!JB$2,Exceedance[Technology],'VER Hourly QC'!$D180,Exceedance[Region],'VER Hourly QC'!$G180),2)</f>
        <v>1.27</v>
      </c>
      <c r="JC180" s="7">
        <f>ROUND($I180*SUMIFS(Exceedance[Exceedance Profile],Exceedance[Month],'VER Hourly QC'!JC$1,Exceedance[Hour Ending],'VER Hourly QC'!JC$2,Exceedance[Technology],'VER Hourly QC'!$D180,Exceedance[Region],'VER Hourly QC'!$G180),2)</f>
        <v>1.28</v>
      </c>
      <c r="JD180" s="7">
        <f>ROUND($I180*SUMIFS(Exceedance[Exceedance Profile],Exceedance[Month],'VER Hourly QC'!JD$1,Exceedance[Hour Ending],'VER Hourly QC'!JD$2,Exceedance[Technology],'VER Hourly QC'!$D180,Exceedance[Region],'VER Hourly QC'!$G180),2)</f>
        <v>1.22</v>
      </c>
      <c r="JE180" s="7">
        <f>ROUND($I180*SUMIFS(Exceedance[Exceedance Profile],Exceedance[Month],'VER Hourly QC'!JE$1,Exceedance[Hour Ending],'VER Hourly QC'!JE$2,Exceedance[Technology],'VER Hourly QC'!$D180,Exceedance[Region],'VER Hourly QC'!$G180),2)</f>
        <v>0.7</v>
      </c>
      <c r="JF180" s="7">
        <f>ROUND($I180*SUMIFS(Exceedance[Exceedance Profile],Exceedance[Month],'VER Hourly QC'!JF$1,Exceedance[Hour Ending],'VER Hourly QC'!JF$2,Exceedance[Technology],'VER Hourly QC'!$D180,Exceedance[Region],'VER Hourly QC'!$G180),2)</f>
        <v>7.0000000000000007E-2</v>
      </c>
      <c r="JG180" s="7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7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7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7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7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7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7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7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7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7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7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7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7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7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7">
        <f>ROUND($I180*SUMIFS(Exceedance[Exceedance Profile],Exceedance[Month],'VER Hourly QC'!JU$1,Exceedance[Hour Ending],'VER Hourly QC'!JU$2,Exceedance[Technology],'VER Hourly QC'!$D180,Exceedance[Region],'VER Hourly QC'!$G180),2)</f>
        <v>0.24</v>
      </c>
      <c r="JV180" s="7">
        <f>ROUND($I180*SUMIFS(Exceedance[Exceedance Profile],Exceedance[Month],'VER Hourly QC'!JV$1,Exceedance[Hour Ending],'VER Hourly QC'!JV$2,Exceedance[Technology],'VER Hourly QC'!$D180,Exceedance[Region],'VER Hourly QC'!$G180),2)</f>
        <v>0.78</v>
      </c>
      <c r="JW180" s="7">
        <f>ROUND($I180*SUMIFS(Exceedance[Exceedance Profile],Exceedance[Month],'VER Hourly QC'!JW$1,Exceedance[Hour Ending],'VER Hourly QC'!JW$2,Exceedance[Technology],'VER Hourly QC'!$D180,Exceedance[Region],'VER Hourly QC'!$G180),2)</f>
        <v>0.93</v>
      </c>
      <c r="JX180" s="7">
        <f>ROUND($I180*SUMIFS(Exceedance[Exceedance Profile],Exceedance[Month],'VER Hourly QC'!JX$1,Exceedance[Hour Ending],'VER Hourly QC'!JX$2,Exceedance[Technology],'VER Hourly QC'!$D180,Exceedance[Region],'VER Hourly QC'!$G180),2)</f>
        <v>0.98</v>
      </c>
      <c r="JY180" s="7">
        <f>ROUND($I180*SUMIFS(Exceedance[Exceedance Profile],Exceedance[Month],'VER Hourly QC'!JY$1,Exceedance[Hour Ending],'VER Hourly QC'!JY$2,Exceedance[Technology],'VER Hourly QC'!$D180,Exceedance[Region],'VER Hourly QC'!$G180),2)</f>
        <v>0.96</v>
      </c>
      <c r="JZ180" s="7">
        <f>ROUND($I180*SUMIFS(Exceedance[Exceedance Profile],Exceedance[Month],'VER Hourly QC'!JZ$1,Exceedance[Hour Ending],'VER Hourly QC'!JZ$2,Exceedance[Technology],'VER Hourly QC'!$D180,Exceedance[Region],'VER Hourly QC'!$G180),2)</f>
        <v>0.99</v>
      </c>
      <c r="KA180" s="7">
        <f>ROUND($I180*SUMIFS(Exceedance[Exceedance Profile],Exceedance[Month],'VER Hourly QC'!KA$1,Exceedance[Hour Ending],'VER Hourly QC'!KA$2,Exceedance[Technology],'VER Hourly QC'!$D180,Exceedance[Region],'VER Hourly QC'!$G180),2)</f>
        <v>0.94</v>
      </c>
      <c r="KB180" s="7">
        <f>ROUND($I180*SUMIFS(Exceedance[Exceedance Profile],Exceedance[Month],'VER Hourly QC'!KB$1,Exceedance[Hour Ending],'VER Hourly QC'!KB$2,Exceedance[Technology],'VER Hourly QC'!$D180,Exceedance[Region],'VER Hourly QC'!$G180),2)</f>
        <v>0.86</v>
      </c>
      <c r="KC180" s="7">
        <f>ROUND($I180*SUMIFS(Exceedance[Exceedance Profile],Exceedance[Month],'VER Hourly QC'!KC$1,Exceedance[Hour Ending],'VER Hourly QC'!KC$2,Exceedance[Technology],'VER Hourly QC'!$D180,Exceedance[Region],'VER Hourly QC'!$G180),2)</f>
        <v>0.49</v>
      </c>
      <c r="KD180" s="7">
        <f>ROUND($I180*SUMIFS(Exceedance[Exceedance Profile],Exceedance[Month],'VER Hourly QC'!KD$1,Exceedance[Hour Ending],'VER Hourly QC'!KD$2,Exceedance[Technology],'VER Hourly QC'!$D180,Exceedance[Region],'VER Hourly QC'!$G180),2)</f>
        <v>0.04</v>
      </c>
      <c r="KE180" s="7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7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7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7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7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7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7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21</v>
      </c>
      <c r="C181" t="s">
        <v>4449</v>
      </c>
      <c r="D181" t="str">
        <f t="shared" si="3"/>
        <v>Solar Tracking</v>
      </c>
      <c r="E181" t="s">
        <v>2791</v>
      </c>
      <c r="F181" t="s">
        <v>47</v>
      </c>
      <c r="G181" t="str" cm="1">
        <f t="array" ref="G181">INDEX($C$599:$C$607,MATCH(1,(E181=$B$599:$B$607)*(F181=$A$599:$A$608),0))</f>
        <v>Norcal</v>
      </c>
      <c r="H181" t="s">
        <v>48</v>
      </c>
      <c r="I181">
        <f>VLOOKUP(A181,Mastergen[[RESOURCE_ID]:[NET_DEPENDABLE_CAPACITY]],4,FALSE)</f>
        <v>60</v>
      </c>
      <c r="J181" s="7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7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7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7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7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7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7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7">
        <f>ROUND($I181*SUMIFS(Exceedance[Exceedance Profile],Exceedance[Month],'VER Hourly QC'!Q$1,Exceedance[Hour Ending],'VER Hourly QC'!Q$2,Exceedance[Technology],'VER Hourly QC'!$D181,Exceedance[Region],'VER Hourly QC'!$G181),2)</f>
        <v>1.27</v>
      </c>
      <c r="R181" s="7">
        <f>ROUND($I181*SUMIFS(Exceedance[Exceedance Profile],Exceedance[Month],'VER Hourly QC'!R$1,Exceedance[Hour Ending],'VER Hourly QC'!R$2,Exceedance[Technology],'VER Hourly QC'!$D181,Exceedance[Region],'VER Hourly QC'!$G181),2)</f>
        <v>9.83</v>
      </c>
      <c r="S181" s="7">
        <f>ROUND($I181*SUMIFS(Exceedance[Exceedance Profile],Exceedance[Month],'VER Hourly QC'!S$1,Exceedance[Hour Ending],'VER Hourly QC'!S$2,Exceedance[Technology],'VER Hourly QC'!$D181,Exceedance[Region],'VER Hourly QC'!$G181),2)</f>
        <v>18.739999999999998</v>
      </c>
      <c r="T181" s="7">
        <f>ROUND($I181*SUMIFS(Exceedance[Exceedance Profile],Exceedance[Month],'VER Hourly QC'!T$1,Exceedance[Hour Ending],'VER Hourly QC'!T$2,Exceedance[Technology],'VER Hourly QC'!$D181,Exceedance[Region],'VER Hourly QC'!$G181),2)</f>
        <v>23.17</v>
      </c>
      <c r="U181" s="7">
        <f>ROUND($I181*SUMIFS(Exceedance[Exceedance Profile],Exceedance[Month],'VER Hourly QC'!U$1,Exceedance[Hour Ending],'VER Hourly QC'!U$2,Exceedance[Technology],'VER Hourly QC'!$D181,Exceedance[Region],'VER Hourly QC'!$G181),2)</f>
        <v>25.51</v>
      </c>
      <c r="V181" s="7">
        <f>ROUND($I181*SUMIFS(Exceedance[Exceedance Profile],Exceedance[Month],'VER Hourly QC'!V$1,Exceedance[Hour Ending],'VER Hourly QC'!V$2,Exceedance[Technology],'VER Hourly QC'!$D181,Exceedance[Region],'VER Hourly QC'!$G181),2)</f>
        <v>25.52</v>
      </c>
      <c r="W181" s="7">
        <f>ROUND($I181*SUMIFS(Exceedance[Exceedance Profile],Exceedance[Month],'VER Hourly QC'!W$1,Exceedance[Hour Ending],'VER Hourly QC'!W$2,Exceedance[Technology],'VER Hourly QC'!$D181,Exceedance[Region],'VER Hourly QC'!$G181),2)</f>
        <v>24.09</v>
      </c>
      <c r="X181" s="7">
        <f>ROUND($I181*SUMIFS(Exceedance[Exceedance Profile],Exceedance[Month],'VER Hourly QC'!X$1,Exceedance[Hour Ending],'VER Hourly QC'!X$2,Exceedance[Technology],'VER Hourly QC'!$D181,Exceedance[Region],'VER Hourly QC'!$G181),2)</f>
        <v>22.55</v>
      </c>
      <c r="Y181" s="7">
        <f>ROUND($I181*SUMIFS(Exceedance[Exceedance Profile],Exceedance[Month],'VER Hourly QC'!Y$1,Exceedance[Hour Ending],'VER Hourly QC'!Y$2,Exceedance[Technology],'VER Hourly QC'!$D181,Exceedance[Region],'VER Hourly QC'!$G181),2)</f>
        <v>15.4</v>
      </c>
      <c r="Z181" s="7">
        <f>ROUND($I181*SUMIFS(Exceedance[Exceedance Profile],Exceedance[Month],'VER Hourly QC'!Z$1,Exceedance[Hour Ending],'VER Hourly QC'!Z$2,Exceedance[Technology],'VER Hourly QC'!$D181,Exceedance[Region],'VER Hourly QC'!$G181),2)</f>
        <v>3.36</v>
      </c>
      <c r="AA181" s="7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7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7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7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7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7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7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7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7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7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7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7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7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7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7">
        <f>ROUND($I181*SUMIFS(Exceedance[Exceedance Profile],Exceedance[Month],'VER Hourly QC'!AO$1,Exceedance[Hour Ending],'VER Hourly QC'!AO$2,Exceedance[Technology],'VER Hourly QC'!$D181,Exceedance[Region],'VER Hourly QC'!$G181),2)</f>
        <v>7.41</v>
      </c>
      <c r="AP181" s="7">
        <f>ROUND($I181*SUMIFS(Exceedance[Exceedance Profile],Exceedance[Month],'VER Hourly QC'!AP$1,Exceedance[Hour Ending],'VER Hourly QC'!AP$2,Exceedance[Technology],'VER Hourly QC'!$D181,Exceedance[Region],'VER Hourly QC'!$G181),2)</f>
        <v>30.81</v>
      </c>
      <c r="AQ181" s="7">
        <f>ROUND($I181*SUMIFS(Exceedance[Exceedance Profile],Exceedance[Month],'VER Hourly QC'!AQ$1,Exceedance[Hour Ending],'VER Hourly QC'!AQ$2,Exceedance[Technology],'VER Hourly QC'!$D181,Exceedance[Region],'VER Hourly QC'!$G181),2)</f>
        <v>38.409999999999997</v>
      </c>
      <c r="AR181" s="7">
        <f>ROUND($I181*SUMIFS(Exceedance[Exceedance Profile],Exceedance[Month],'VER Hourly QC'!AR$1,Exceedance[Hour Ending],'VER Hourly QC'!AR$2,Exceedance[Technology],'VER Hourly QC'!$D181,Exceedance[Region],'VER Hourly QC'!$G181),2)</f>
        <v>39.229999999999997</v>
      </c>
      <c r="AS181" s="7">
        <f>ROUND($I181*SUMIFS(Exceedance[Exceedance Profile],Exceedance[Month],'VER Hourly QC'!AS$1,Exceedance[Hour Ending],'VER Hourly QC'!AS$2,Exceedance[Technology],'VER Hourly QC'!$D181,Exceedance[Region],'VER Hourly QC'!$G181),2)</f>
        <v>37.18</v>
      </c>
      <c r="AT181" s="7">
        <f>ROUND($I181*SUMIFS(Exceedance[Exceedance Profile],Exceedance[Month],'VER Hourly QC'!AT$1,Exceedance[Hour Ending],'VER Hourly QC'!AT$2,Exceedance[Technology],'VER Hourly QC'!$D181,Exceedance[Region],'VER Hourly QC'!$G181),2)</f>
        <v>36.64</v>
      </c>
      <c r="AU181" s="7">
        <f>ROUND($I181*SUMIFS(Exceedance[Exceedance Profile],Exceedance[Month],'VER Hourly QC'!AU$1,Exceedance[Hour Ending],'VER Hourly QC'!AU$2,Exceedance[Technology],'VER Hourly QC'!$D181,Exceedance[Region],'VER Hourly QC'!$G181),2)</f>
        <v>36.4</v>
      </c>
      <c r="AV181" s="7">
        <f>ROUND($I181*SUMIFS(Exceedance[Exceedance Profile],Exceedance[Month],'VER Hourly QC'!AV$1,Exceedance[Hour Ending],'VER Hourly QC'!AV$2,Exceedance[Technology],'VER Hourly QC'!$D181,Exceedance[Region],'VER Hourly QC'!$G181),2)</f>
        <v>37.19</v>
      </c>
      <c r="AW181" s="7">
        <f>ROUND($I181*SUMIFS(Exceedance[Exceedance Profile],Exceedance[Month],'VER Hourly QC'!AW$1,Exceedance[Hour Ending],'VER Hourly QC'!AW$2,Exceedance[Technology],'VER Hourly QC'!$D181,Exceedance[Region],'VER Hourly QC'!$G181),2)</f>
        <v>31.72</v>
      </c>
      <c r="AX181" s="7">
        <f>ROUND($I181*SUMIFS(Exceedance[Exceedance Profile],Exceedance[Month],'VER Hourly QC'!AX$1,Exceedance[Hour Ending],'VER Hourly QC'!AX$2,Exceedance[Technology],'VER Hourly QC'!$D181,Exceedance[Region],'VER Hourly QC'!$G181),2)</f>
        <v>16.64</v>
      </c>
      <c r="AY181" s="7">
        <f>ROUND($I181*SUMIFS(Exceedance[Exceedance Profile],Exceedance[Month],'VER Hourly QC'!AY$1,Exceedance[Hour Ending],'VER Hourly QC'!AY$2,Exceedance[Technology],'VER Hourly QC'!$D181,Exceedance[Region],'VER Hourly QC'!$G181),2)</f>
        <v>0.92</v>
      </c>
      <c r="AZ181" s="7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7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7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7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7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7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7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7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7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7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7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7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7">
        <f>ROUND($I181*SUMIFS(Exceedance[Exceedance Profile],Exceedance[Month],'VER Hourly QC'!BL$1,Exceedance[Hour Ending],'VER Hourly QC'!BL$2,Exceedance[Technology],'VER Hourly QC'!$D181,Exceedance[Region],'VER Hourly QC'!$G181),2)</f>
        <v>1.55</v>
      </c>
      <c r="BM181" s="7">
        <f>ROUND($I181*SUMIFS(Exceedance[Exceedance Profile],Exceedance[Month],'VER Hourly QC'!BM$1,Exceedance[Hour Ending],'VER Hourly QC'!BM$2,Exceedance[Technology],'VER Hourly QC'!$D181,Exceedance[Region],'VER Hourly QC'!$G181),2)</f>
        <v>19.16</v>
      </c>
      <c r="BN181" s="7">
        <f>ROUND($I181*SUMIFS(Exceedance[Exceedance Profile],Exceedance[Month],'VER Hourly QC'!BN$1,Exceedance[Hour Ending],'VER Hourly QC'!BN$2,Exceedance[Technology],'VER Hourly QC'!$D181,Exceedance[Region],'VER Hourly QC'!$G181),2)</f>
        <v>35.96</v>
      </c>
      <c r="BO181" s="7">
        <f>ROUND($I181*SUMIFS(Exceedance[Exceedance Profile],Exceedance[Month],'VER Hourly QC'!BO$1,Exceedance[Hour Ending],'VER Hourly QC'!BO$2,Exceedance[Technology],'VER Hourly QC'!$D181,Exceedance[Region],'VER Hourly QC'!$G181),2)</f>
        <v>38.53</v>
      </c>
      <c r="BP181" s="7">
        <f>ROUND($I181*SUMIFS(Exceedance[Exceedance Profile],Exceedance[Month],'VER Hourly QC'!BP$1,Exceedance[Hour Ending],'VER Hourly QC'!BP$2,Exceedance[Technology],'VER Hourly QC'!$D181,Exceedance[Region],'VER Hourly QC'!$G181),2)</f>
        <v>36.159999999999997</v>
      </c>
      <c r="BQ181" s="7">
        <f>ROUND($I181*SUMIFS(Exceedance[Exceedance Profile],Exceedance[Month],'VER Hourly QC'!BQ$1,Exceedance[Hour Ending],'VER Hourly QC'!BQ$2,Exceedance[Technology],'VER Hourly QC'!$D181,Exceedance[Region],'VER Hourly QC'!$G181),2)</f>
        <v>37.14</v>
      </c>
      <c r="BR181" s="7">
        <f>ROUND($I181*SUMIFS(Exceedance[Exceedance Profile],Exceedance[Month],'VER Hourly QC'!BR$1,Exceedance[Hour Ending],'VER Hourly QC'!BR$2,Exceedance[Technology],'VER Hourly QC'!$D181,Exceedance[Region],'VER Hourly QC'!$G181),2)</f>
        <v>36.590000000000003</v>
      </c>
      <c r="BS181" s="7">
        <f>ROUND($I181*SUMIFS(Exceedance[Exceedance Profile],Exceedance[Month],'VER Hourly QC'!BS$1,Exceedance[Hour Ending],'VER Hourly QC'!BS$2,Exceedance[Technology],'VER Hourly QC'!$D181,Exceedance[Region],'VER Hourly QC'!$G181),2)</f>
        <v>33.68</v>
      </c>
      <c r="BT181" s="7">
        <f>ROUND($I181*SUMIFS(Exceedance[Exceedance Profile],Exceedance[Month],'VER Hourly QC'!BT$1,Exceedance[Hour Ending],'VER Hourly QC'!BT$2,Exceedance[Technology],'VER Hourly QC'!$D181,Exceedance[Region],'VER Hourly QC'!$G181),2)</f>
        <v>31.1</v>
      </c>
      <c r="BU181" s="7">
        <f>ROUND($I181*SUMIFS(Exceedance[Exceedance Profile],Exceedance[Month],'VER Hourly QC'!BU$1,Exceedance[Hour Ending],'VER Hourly QC'!BU$2,Exceedance[Technology],'VER Hourly QC'!$D181,Exceedance[Region],'VER Hourly QC'!$G181),2)</f>
        <v>28.97</v>
      </c>
      <c r="BV181" s="7">
        <f>ROUND($I181*SUMIFS(Exceedance[Exceedance Profile],Exceedance[Month],'VER Hourly QC'!BV$1,Exceedance[Hour Ending],'VER Hourly QC'!BV$2,Exceedance[Technology],'VER Hourly QC'!$D181,Exceedance[Region],'VER Hourly QC'!$G181),2)</f>
        <v>20.39</v>
      </c>
      <c r="BW181" s="7">
        <f>ROUND($I181*SUMIFS(Exceedance[Exceedance Profile],Exceedance[Month],'VER Hourly QC'!BW$1,Exceedance[Hour Ending],'VER Hourly QC'!BW$2,Exceedance[Technology],'VER Hourly QC'!$D181,Exceedance[Region],'VER Hourly QC'!$G181),2)</f>
        <v>4.72</v>
      </c>
      <c r="BX181" s="7">
        <f>ROUND($I181*SUMIFS(Exceedance[Exceedance Profile],Exceedance[Month],'VER Hourly QC'!BX$1,Exceedance[Hour Ending],'VER Hourly QC'!BX$2,Exceedance[Technology],'VER Hourly QC'!$D181,Exceedance[Region],'VER Hourly QC'!$G181),2)</f>
        <v>0.01</v>
      </c>
      <c r="BY181" s="7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7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7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7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7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7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7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7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7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7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7">
        <f>ROUND($I181*SUMIFS(Exceedance[Exceedance Profile],Exceedance[Month],'VER Hourly QC'!CI$1,Exceedance[Hour Ending],'VER Hourly QC'!CI$2,Exceedance[Technology],'VER Hourly QC'!$D181,Exceedance[Region],'VER Hourly QC'!$G181),2)</f>
        <v>0.83</v>
      </c>
      <c r="CJ181" s="7">
        <f>ROUND($I181*SUMIFS(Exceedance[Exceedance Profile],Exceedance[Month],'VER Hourly QC'!CJ$1,Exceedance[Hour Ending],'VER Hourly QC'!CJ$2,Exceedance[Technology],'VER Hourly QC'!$D181,Exceedance[Region],'VER Hourly QC'!$G181),2)</f>
        <v>17.899999999999999</v>
      </c>
      <c r="CK181" s="7">
        <f>ROUND($I181*SUMIFS(Exceedance[Exceedance Profile],Exceedance[Month],'VER Hourly QC'!CK$1,Exceedance[Hour Ending],'VER Hourly QC'!CK$2,Exceedance[Technology],'VER Hourly QC'!$D181,Exceedance[Region],'VER Hourly QC'!$G181),2)</f>
        <v>39.5</v>
      </c>
      <c r="CL181" s="7">
        <f>ROUND($I181*SUMIFS(Exceedance[Exceedance Profile],Exceedance[Month],'VER Hourly QC'!CL$1,Exceedance[Hour Ending],'VER Hourly QC'!CL$2,Exceedance[Technology],'VER Hourly QC'!$D181,Exceedance[Region],'VER Hourly QC'!$G181),2)</f>
        <v>43.45</v>
      </c>
      <c r="CM181" s="7">
        <f>ROUND($I181*SUMIFS(Exceedance[Exceedance Profile],Exceedance[Month],'VER Hourly QC'!CM$1,Exceedance[Hour Ending],'VER Hourly QC'!CM$2,Exceedance[Technology],'VER Hourly QC'!$D181,Exceedance[Region],'VER Hourly QC'!$G181),2)</f>
        <v>43.21</v>
      </c>
      <c r="CN181" s="7">
        <f>ROUND($I181*SUMIFS(Exceedance[Exceedance Profile],Exceedance[Month],'VER Hourly QC'!CN$1,Exceedance[Hour Ending],'VER Hourly QC'!CN$2,Exceedance[Technology],'VER Hourly QC'!$D181,Exceedance[Region],'VER Hourly QC'!$G181),2)</f>
        <v>42.45</v>
      </c>
      <c r="CO181" s="7">
        <f>ROUND($I181*SUMIFS(Exceedance[Exceedance Profile],Exceedance[Month],'VER Hourly QC'!CO$1,Exceedance[Hour Ending],'VER Hourly QC'!CO$2,Exceedance[Technology],'VER Hourly QC'!$D181,Exceedance[Region],'VER Hourly QC'!$G181),2)</f>
        <v>43.47</v>
      </c>
      <c r="CP181" s="7">
        <f>ROUND($I181*SUMIFS(Exceedance[Exceedance Profile],Exceedance[Month],'VER Hourly QC'!CP$1,Exceedance[Hour Ending],'VER Hourly QC'!CP$2,Exceedance[Technology],'VER Hourly QC'!$D181,Exceedance[Region],'VER Hourly QC'!$G181),2)</f>
        <v>43.57</v>
      </c>
      <c r="CQ181" s="7">
        <f>ROUND($I181*SUMIFS(Exceedance[Exceedance Profile],Exceedance[Month],'VER Hourly QC'!CQ$1,Exceedance[Hour Ending],'VER Hourly QC'!CQ$2,Exceedance[Technology],'VER Hourly QC'!$D181,Exceedance[Region],'VER Hourly QC'!$G181),2)</f>
        <v>42.92</v>
      </c>
      <c r="CR181" s="7">
        <f>ROUND($I181*SUMIFS(Exceedance[Exceedance Profile],Exceedance[Month],'VER Hourly QC'!CR$1,Exceedance[Hour Ending],'VER Hourly QC'!CR$2,Exceedance[Technology],'VER Hourly QC'!$D181,Exceedance[Region],'VER Hourly QC'!$G181),2)</f>
        <v>43.62</v>
      </c>
      <c r="CS181" s="7">
        <f>ROUND($I181*SUMIFS(Exceedance[Exceedance Profile],Exceedance[Month],'VER Hourly QC'!CS$1,Exceedance[Hour Ending],'VER Hourly QC'!CS$2,Exceedance[Technology],'VER Hourly QC'!$D181,Exceedance[Region],'VER Hourly QC'!$G181),2)</f>
        <v>41.82</v>
      </c>
      <c r="CT181" s="7">
        <f>ROUND($I181*SUMIFS(Exceedance[Exceedance Profile],Exceedance[Month],'VER Hourly QC'!CT$1,Exceedance[Hour Ending],'VER Hourly QC'!CT$2,Exceedance[Technology],'VER Hourly QC'!$D181,Exceedance[Region],'VER Hourly QC'!$G181),2)</f>
        <v>38.14</v>
      </c>
      <c r="CU181" s="7">
        <f>ROUND($I181*SUMIFS(Exceedance[Exceedance Profile],Exceedance[Month],'VER Hourly QC'!CU$1,Exceedance[Hour Ending],'VER Hourly QC'!CU$2,Exceedance[Technology],'VER Hourly QC'!$D181,Exceedance[Region],'VER Hourly QC'!$G181),2)</f>
        <v>17.7</v>
      </c>
      <c r="CV181" s="7">
        <f>ROUND($I181*SUMIFS(Exceedance[Exceedance Profile],Exceedance[Month],'VER Hourly QC'!CV$1,Exceedance[Hour Ending],'VER Hourly QC'!CV$2,Exceedance[Technology],'VER Hourly QC'!$D181,Exceedance[Region],'VER Hourly QC'!$G181),2)</f>
        <v>0.82</v>
      </c>
      <c r="CW181" s="7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7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7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7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7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7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7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7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7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7">
        <f>ROUND($I181*SUMIFS(Exceedance[Exceedance Profile],Exceedance[Month],'VER Hourly QC'!DF$1,Exceedance[Hour Ending],'VER Hourly QC'!DF$2,Exceedance[Technology],'VER Hourly QC'!$D181,Exceedance[Region],'VER Hourly QC'!$G181),2)</f>
        <v>0.01</v>
      </c>
      <c r="DG181" s="7">
        <f>ROUND($I181*SUMIFS(Exceedance[Exceedance Profile],Exceedance[Month],'VER Hourly QC'!DG$1,Exceedance[Hour Ending],'VER Hourly QC'!DG$2,Exceedance[Technology],'VER Hourly QC'!$D181,Exceedance[Region],'VER Hourly QC'!$G181),2)</f>
        <v>6.6</v>
      </c>
      <c r="DH181" s="7">
        <f>ROUND($I181*SUMIFS(Exceedance[Exceedance Profile],Exceedance[Month],'VER Hourly QC'!DH$1,Exceedance[Hour Ending],'VER Hourly QC'!DH$2,Exceedance[Technology],'VER Hourly QC'!$D181,Exceedance[Region],'VER Hourly QC'!$G181),2)</f>
        <v>31.14</v>
      </c>
      <c r="DI181" s="7">
        <f>ROUND($I181*SUMIFS(Exceedance[Exceedance Profile],Exceedance[Month],'VER Hourly QC'!DI$1,Exceedance[Hour Ending],'VER Hourly QC'!DI$2,Exceedance[Technology],'VER Hourly QC'!$D181,Exceedance[Region],'VER Hourly QC'!$G181),2)</f>
        <v>43.91</v>
      </c>
      <c r="DJ181" s="7">
        <f>ROUND($I181*SUMIFS(Exceedance[Exceedance Profile],Exceedance[Month],'VER Hourly QC'!DJ$1,Exceedance[Hour Ending],'VER Hourly QC'!DJ$2,Exceedance[Technology],'VER Hourly QC'!$D181,Exceedance[Region],'VER Hourly QC'!$G181),2)</f>
        <v>45.91</v>
      </c>
      <c r="DK181" s="7">
        <f>ROUND($I181*SUMIFS(Exceedance[Exceedance Profile],Exceedance[Month],'VER Hourly QC'!DK$1,Exceedance[Hour Ending],'VER Hourly QC'!DK$2,Exceedance[Technology],'VER Hourly QC'!$D181,Exceedance[Region],'VER Hourly QC'!$G181),2)</f>
        <v>45.97</v>
      </c>
      <c r="DL181" s="7">
        <f>ROUND($I181*SUMIFS(Exceedance[Exceedance Profile],Exceedance[Month],'VER Hourly QC'!DL$1,Exceedance[Hour Ending],'VER Hourly QC'!DL$2,Exceedance[Technology],'VER Hourly QC'!$D181,Exceedance[Region],'VER Hourly QC'!$G181),2)</f>
        <v>45.56</v>
      </c>
      <c r="DM181" s="7">
        <f>ROUND($I181*SUMIFS(Exceedance[Exceedance Profile],Exceedance[Month],'VER Hourly QC'!DM$1,Exceedance[Hour Ending],'VER Hourly QC'!DM$2,Exceedance[Technology],'VER Hourly QC'!$D181,Exceedance[Region],'VER Hourly QC'!$G181),2)</f>
        <v>46.53</v>
      </c>
      <c r="DN181" s="7">
        <f>ROUND($I181*SUMIFS(Exceedance[Exceedance Profile],Exceedance[Month],'VER Hourly QC'!DN$1,Exceedance[Hour Ending],'VER Hourly QC'!DN$2,Exceedance[Technology],'VER Hourly QC'!$D181,Exceedance[Region],'VER Hourly QC'!$G181),2)</f>
        <v>46.52</v>
      </c>
      <c r="DO181" s="7">
        <f>ROUND($I181*SUMIFS(Exceedance[Exceedance Profile],Exceedance[Month],'VER Hourly QC'!DO$1,Exceedance[Hour Ending],'VER Hourly QC'!DO$2,Exceedance[Technology],'VER Hourly QC'!$D181,Exceedance[Region],'VER Hourly QC'!$G181),2)</f>
        <v>47.59</v>
      </c>
      <c r="DP181" s="7">
        <f>ROUND($I181*SUMIFS(Exceedance[Exceedance Profile],Exceedance[Month],'VER Hourly QC'!DP$1,Exceedance[Hour Ending],'VER Hourly QC'!DP$2,Exceedance[Technology],'VER Hourly QC'!$D181,Exceedance[Region],'VER Hourly QC'!$G181),2)</f>
        <v>47.58</v>
      </c>
      <c r="DQ181" s="7">
        <f>ROUND($I181*SUMIFS(Exceedance[Exceedance Profile],Exceedance[Month],'VER Hourly QC'!DQ$1,Exceedance[Hour Ending],'VER Hourly QC'!DQ$2,Exceedance[Technology],'VER Hourly QC'!$D181,Exceedance[Region],'VER Hourly QC'!$G181),2)</f>
        <v>46.53</v>
      </c>
      <c r="DR181" s="7">
        <f>ROUND($I181*SUMIFS(Exceedance[Exceedance Profile],Exceedance[Month],'VER Hourly QC'!DR$1,Exceedance[Hour Ending],'VER Hourly QC'!DR$2,Exceedance[Technology],'VER Hourly QC'!$D181,Exceedance[Region],'VER Hourly QC'!$G181),2)</f>
        <v>43.86</v>
      </c>
      <c r="DS181" s="7">
        <f>ROUND($I181*SUMIFS(Exceedance[Exceedance Profile],Exceedance[Month],'VER Hourly QC'!DS$1,Exceedance[Hour Ending],'VER Hourly QC'!DS$2,Exceedance[Technology],'VER Hourly QC'!$D181,Exceedance[Region],'VER Hourly QC'!$G181),2)</f>
        <v>27.14</v>
      </c>
      <c r="DT181" s="7">
        <f>ROUND($I181*SUMIFS(Exceedance[Exceedance Profile],Exceedance[Month],'VER Hourly QC'!DT$1,Exceedance[Hour Ending],'VER Hourly QC'!DT$2,Exceedance[Technology],'VER Hourly QC'!$D181,Exceedance[Region],'VER Hourly QC'!$G181),2)</f>
        <v>4.22</v>
      </c>
      <c r="DU181" s="7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7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7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7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7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7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7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7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7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7">
        <f>ROUND($I181*SUMIFS(Exceedance[Exceedance Profile],Exceedance[Month],'VER Hourly QC'!ED$1,Exceedance[Hour Ending],'VER Hourly QC'!ED$2,Exceedance[Technology],'VER Hourly QC'!$D181,Exceedance[Region],'VER Hourly QC'!$G181),2)</f>
        <v>0.04</v>
      </c>
      <c r="EE181" s="7">
        <f>ROUND($I181*SUMIFS(Exceedance[Exceedance Profile],Exceedance[Month],'VER Hourly QC'!EE$1,Exceedance[Hour Ending],'VER Hourly QC'!EE$2,Exceedance[Technology],'VER Hourly QC'!$D181,Exceedance[Region],'VER Hourly QC'!$G181),2)</f>
        <v>9.4700000000000006</v>
      </c>
      <c r="EF181" s="7">
        <f>ROUND($I181*SUMIFS(Exceedance[Exceedance Profile],Exceedance[Month],'VER Hourly QC'!EF$1,Exceedance[Hour Ending],'VER Hourly QC'!EF$2,Exceedance[Technology],'VER Hourly QC'!$D181,Exceedance[Region],'VER Hourly QC'!$G181),2)</f>
        <v>34.409999999999997</v>
      </c>
      <c r="EG181" s="7">
        <f>ROUND($I181*SUMIFS(Exceedance[Exceedance Profile],Exceedance[Month],'VER Hourly QC'!EG$1,Exceedance[Hour Ending],'VER Hourly QC'!EG$2,Exceedance[Technology],'VER Hourly QC'!$D181,Exceedance[Region],'VER Hourly QC'!$G181),2)</f>
        <v>46.62</v>
      </c>
      <c r="EH181" s="7">
        <f>ROUND($I181*SUMIFS(Exceedance[Exceedance Profile],Exceedance[Month],'VER Hourly QC'!EH$1,Exceedance[Hour Ending],'VER Hourly QC'!EH$2,Exceedance[Technology],'VER Hourly QC'!$D181,Exceedance[Region],'VER Hourly QC'!$G181),2)</f>
        <v>49.92</v>
      </c>
      <c r="EI181" s="7">
        <f>ROUND($I181*SUMIFS(Exceedance[Exceedance Profile],Exceedance[Month],'VER Hourly QC'!EI$1,Exceedance[Hour Ending],'VER Hourly QC'!EI$2,Exceedance[Technology],'VER Hourly QC'!$D181,Exceedance[Region],'VER Hourly QC'!$G181),2)</f>
        <v>50.54</v>
      </c>
      <c r="EJ181" s="7">
        <f>ROUND($I181*SUMIFS(Exceedance[Exceedance Profile],Exceedance[Month],'VER Hourly QC'!EJ$1,Exceedance[Hour Ending],'VER Hourly QC'!EJ$2,Exceedance[Technology],'VER Hourly QC'!$D181,Exceedance[Region],'VER Hourly QC'!$G181),2)</f>
        <v>50.92</v>
      </c>
      <c r="EK181" s="7">
        <f>ROUND($I181*SUMIFS(Exceedance[Exceedance Profile],Exceedance[Month],'VER Hourly QC'!EK$1,Exceedance[Hour Ending],'VER Hourly QC'!EK$2,Exceedance[Technology],'VER Hourly QC'!$D181,Exceedance[Region],'VER Hourly QC'!$G181),2)</f>
        <v>51.21</v>
      </c>
      <c r="EL181" s="7">
        <f>ROUND($I181*SUMIFS(Exceedance[Exceedance Profile],Exceedance[Month],'VER Hourly QC'!EL$1,Exceedance[Hour Ending],'VER Hourly QC'!EL$2,Exceedance[Technology],'VER Hourly QC'!$D181,Exceedance[Region],'VER Hourly QC'!$G181),2)</f>
        <v>51.07</v>
      </c>
      <c r="EM181" s="7">
        <f>ROUND($I181*SUMIFS(Exceedance[Exceedance Profile],Exceedance[Month],'VER Hourly QC'!EM$1,Exceedance[Hour Ending],'VER Hourly QC'!EM$2,Exceedance[Technology],'VER Hourly QC'!$D181,Exceedance[Region],'VER Hourly QC'!$G181),2)</f>
        <v>50.62</v>
      </c>
      <c r="EN181" s="7">
        <f>ROUND($I181*SUMIFS(Exceedance[Exceedance Profile],Exceedance[Month],'VER Hourly QC'!EN$1,Exceedance[Hour Ending],'VER Hourly QC'!EN$2,Exceedance[Technology],'VER Hourly QC'!$D181,Exceedance[Region],'VER Hourly QC'!$G181),2)</f>
        <v>50.6</v>
      </c>
      <c r="EO181" s="7">
        <f>ROUND($I181*SUMIFS(Exceedance[Exceedance Profile],Exceedance[Month],'VER Hourly QC'!EO$1,Exceedance[Hour Ending],'VER Hourly QC'!EO$2,Exceedance[Technology],'VER Hourly QC'!$D181,Exceedance[Region],'VER Hourly QC'!$G181),2)</f>
        <v>49.5</v>
      </c>
      <c r="EP181" s="7">
        <f>ROUND($I181*SUMIFS(Exceedance[Exceedance Profile],Exceedance[Month],'VER Hourly QC'!EP$1,Exceedance[Hour Ending],'VER Hourly QC'!EP$2,Exceedance[Technology],'VER Hourly QC'!$D181,Exceedance[Region],'VER Hourly QC'!$G181),2)</f>
        <v>45.92</v>
      </c>
      <c r="EQ181" s="7">
        <f>ROUND($I181*SUMIFS(Exceedance[Exceedance Profile],Exceedance[Month],'VER Hourly QC'!EQ$1,Exceedance[Hour Ending],'VER Hourly QC'!EQ$2,Exceedance[Technology],'VER Hourly QC'!$D181,Exceedance[Region],'VER Hourly QC'!$G181),2)</f>
        <v>34.020000000000003</v>
      </c>
      <c r="ER181" s="7">
        <f>ROUND($I181*SUMIFS(Exceedance[Exceedance Profile],Exceedance[Month],'VER Hourly QC'!ER$1,Exceedance[Hour Ending],'VER Hourly QC'!ER$2,Exceedance[Technology],'VER Hourly QC'!$D181,Exceedance[Region],'VER Hourly QC'!$G181),2)</f>
        <v>9.59</v>
      </c>
      <c r="ES181" s="7">
        <f>ROUND($I181*SUMIFS(Exceedance[Exceedance Profile],Exceedance[Month],'VER Hourly QC'!ES$1,Exceedance[Hour Ending],'VER Hourly QC'!ES$2,Exceedance[Technology],'VER Hourly QC'!$D181,Exceedance[Region],'VER Hourly QC'!$G181),2)</f>
        <v>0.11</v>
      </c>
      <c r="ET181" s="7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7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7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7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7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7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7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7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7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7">
        <f>ROUND($I181*SUMIFS(Exceedance[Exceedance Profile],Exceedance[Month],'VER Hourly QC'!FC$1,Exceedance[Hour Ending],'VER Hourly QC'!FC$2,Exceedance[Technology],'VER Hourly QC'!$D181,Exceedance[Region],'VER Hourly QC'!$G181),2)</f>
        <v>4.3</v>
      </c>
      <c r="FD181" s="7">
        <f>ROUND($I181*SUMIFS(Exceedance[Exceedance Profile],Exceedance[Month],'VER Hourly QC'!FD$1,Exceedance[Hour Ending],'VER Hourly QC'!FD$2,Exceedance[Technology],'VER Hourly QC'!$D181,Exceedance[Region],'VER Hourly QC'!$G181),2)</f>
        <v>27.61</v>
      </c>
      <c r="FE181" s="7">
        <f>ROUND($I181*SUMIFS(Exceedance[Exceedance Profile],Exceedance[Month],'VER Hourly QC'!FE$1,Exceedance[Hour Ending],'VER Hourly QC'!FE$2,Exceedance[Technology],'VER Hourly QC'!$D181,Exceedance[Region],'VER Hourly QC'!$G181),2)</f>
        <v>44.52</v>
      </c>
      <c r="FF181" s="7">
        <f>ROUND($I181*SUMIFS(Exceedance[Exceedance Profile],Exceedance[Month],'VER Hourly QC'!FF$1,Exceedance[Hour Ending],'VER Hourly QC'!FF$2,Exceedance[Technology],'VER Hourly QC'!$D181,Exceedance[Region],'VER Hourly QC'!$G181),2)</f>
        <v>49.13</v>
      </c>
      <c r="FG181" s="7">
        <f>ROUND($I181*SUMIFS(Exceedance[Exceedance Profile],Exceedance[Month],'VER Hourly QC'!FG$1,Exceedance[Hour Ending],'VER Hourly QC'!FG$2,Exceedance[Technology],'VER Hourly QC'!$D181,Exceedance[Region],'VER Hourly QC'!$G181),2)</f>
        <v>49.81</v>
      </c>
      <c r="FH181" s="7">
        <f>ROUND($I181*SUMIFS(Exceedance[Exceedance Profile],Exceedance[Month],'VER Hourly QC'!FH$1,Exceedance[Hour Ending],'VER Hourly QC'!FH$2,Exceedance[Technology],'VER Hourly QC'!$D181,Exceedance[Region],'VER Hourly QC'!$G181),2)</f>
        <v>50.16</v>
      </c>
      <c r="FI181" s="7">
        <f>ROUND($I181*SUMIFS(Exceedance[Exceedance Profile],Exceedance[Month],'VER Hourly QC'!FI$1,Exceedance[Hour Ending],'VER Hourly QC'!FI$2,Exceedance[Technology],'VER Hourly QC'!$D181,Exceedance[Region],'VER Hourly QC'!$G181),2)</f>
        <v>49.96</v>
      </c>
      <c r="FJ181" s="7">
        <f>ROUND($I181*SUMIFS(Exceedance[Exceedance Profile],Exceedance[Month],'VER Hourly QC'!FJ$1,Exceedance[Hour Ending],'VER Hourly QC'!FJ$2,Exceedance[Technology],'VER Hourly QC'!$D181,Exceedance[Region],'VER Hourly QC'!$G181),2)</f>
        <v>49.86</v>
      </c>
      <c r="FK181" s="7">
        <f>ROUND($I181*SUMIFS(Exceedance[Exceedance Profile],Exceedance[Month],'VER Hourly QC'!FK$1,Exceedance[Hour Ending],'VER Hourly QC'!FK$2,Exceedance[Technology],'VER Hourly QC'!$D181,Exceedance[Region],'VER Hourly QC'!$G181),2)</f>
        <v>49.32</v>
      </c>
      <c r="FL181" s="7">
        <f>ROUND($I181*SUMIFS(Exceedance[Exceedance Profile],Exceedance[Month],'VER Hourly QC'!FL$1,Exceedance[Hour Ending],'VER Hourly QC'!FL$2,Exceedance[Technology],'VER Hourly QC'!$D181,Exceedance[Region],'VER Hourly QC'!$G181),2)</f>
        <v>49.23</v>
      </c>
      <c r="FM181" s="7">
        <f>ROUND($I181*SUMIFS(Exceedance[Exceedance Profile],Exceedance[Month],'VER Hourly QC'!FM$1,Exceedance[Hour Ending],'VER Hourly QC'!FM$2,Exceedance[Technology],'VER Hourly QC'!$D181,Exceedance[Region],'VER Hourly QC'!$G181),2)</f>
        <v>47.23</v>
      </c>
      <c r="FN181" s="7">
        <f>ROUND($I181*SUMIFS(Exceedance[Exceedance Profile],Exceedance[Month],'VER Hourly QC'!FN$1,Exceedance[Hour Ending],'VER Hourly QC'!FN$2,Exceedance[Technology],'VER Hourly QC'!$D181,Exceedance[Region],'VER Hourly QC'!$G181),2)</f>
        <v>43.78</v>
      </c>
      <c r="FO181" s="7">
        <f>ROUND($I181*SUMIFS(Exceedance[Exceedance Profile],Exceedance[Month],'VER Hourly QC'!FO$1,Exceedance[Hour Ending],'VER Hourly QC'!FO$2,Exceedance[Technology],'VER Hourly QC'!$D181,Exceedance[Region],'VER Hourly QC'!$G181),2)</f>
        <v>30.71</v>
      </c>
      <c r="FP181" s="7">
        <f>ROUND($I181*SUMIFS(Exceedance[Exceedance Profile],Exceedance[Month],'VER Hourly QC'!FP$1,Exceedance[Hour Ending],'VER Hourly QC'!FP$2,Exceedance[Technology],'VER Hourly QC'!$D181,Exceedance[Region],'VER Hourly QC'!$G181),2)</f>
        <v>7.22</v>
      </c>
      <c r="FQ181" s="7">
        <f>ROUND($I181*SUMIFS(Exceedance[Exceedance Profile],Exceedance[Month],'VER Hourly QC'!FQ$1,Exceedance[Hour Ending],'VER Hourly QC'!FQ$2,Exceedance[Technology],'VER Hourly QC'!$D181,Exceedance[Region],'VER Hourly QC'!$G181),2)</f>
        <v>0.04</v>
      </c>
      <c r="FR181" s="7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7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7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7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7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7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7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7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7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7">
        <f>ROUND($I181*SUMIFS(Exceedance[Exceedance Profile],Exceedance[Month],'VER Hourly QC'!GA$1,Exceedance[Hour Ending],'VER Hourly QC'!GA$2,Exceedance[Technology],'VER Hourly QC'!$D181,Exceedance[Region],'VER Hourly QC'!$G181),2)</f>
        <v>0.61</v>
      </c>
      <c r="GB181" s="7">
        <f>ROUND($I181*SUMIFS(Exceedance[Exceedance Profile],Exceedance[Month],'VER Hourly QC'!GB$1,Exceedance[Hour Ending],'VER Hourly QC'!GB$2,Exceedance[Technology],'VER Hourly QC'!$D181,Exceedance[Region],'VER Hourly QC'!$G181),2)</f>
        <v>16.18</v>
      </c>
      <c r="GC181" s="7">
        <f>ROUND($I181*SUMIFS(Exceedance[Exceedance Profile],Exceedance[Month],'VER Hourly QC'!GC$1,Exceedance[Hour Ending],'VER Hourly QC'!GC$2,Exceedance[Technology],'VER Hourly QC'!$D181,Exceedance[Region],'VER Hourly QC'!$G181),2)</f>
        <v>37.380000000000003</v>
      </c>
      <c r="GD181" s="7">
        <f>ROUND($I181*SUMIFS(Exceedance[Exceedance Profile],Exceedance[Month],'VER Hourly QC'!GD$1,Exceedance[Hour Ending],'VER Hourly QC'!GD$2,Exceedance[Technology],'VER Hourly QC'!$D181,Exceedance[Region],'VER Hourly QC'!$G181),2)</f>
        <v>45.2</v>
      </c>
      <c r="GE181" s="7">
        <f>ROUND($I181*SUMIFS(Exceedance[Exceedance Profile],Exceedance[Month],'VER Hourly QC'!GE$1,Exceedance[Hour Ending],'VER Hourly QC'!GE$2,Exceedance[Technology],'VER Hourly QC'!$D181,Exceedance[Region],'VER Hourly QC'!$G181),2)</f>
        <v>47.3</v>
      </c>
      <c r="GF181" s="7">
        <f>ROUND($I181*SUMIFS(Exceedance[Exceedance Profile],Exceedance[Month],'VER Hourly QC'!GF$1,Exceedance[Hour Ending],'VER Hourly QC'!GF$2,Exceedance[Technology],'VER Hourly QC'!$D181,Exceedance[Region],'VER Hourly QC'!$G181),2)</f>
        <v>47.51</v>
      </c>
      <c r="GG181" s="7">
        <f>ROUND($I181*SUMIFS(Exceedance[Exceedance Profile],Exceedance[Month],'VER Hourly QC'!GG$1,Exceedance[Hour Ending],'VER Hourly QC'!GG$2,Exceedance[Technology],'VER Hourly QC'!$D181,Exceedance[Region],'VER Hourly QC'!$G181),2)</f>
        <v>47.88</v>
      </c>
      <c r="GH181" s="7">
        <f>ROUND($I181*SUMIFS(Exceedance[Exceedance Profile],Exceedance[Month],'VER Hourly QC'!GH$1,Exceedance[Hour Ending],'VER Hourly QC'!GH$2,Exceedance[Technology],'VER Hourly QC'!$D181,Exceedance[Region],'VER Hourly QC'!$G181),2)</f>
        <v>47.51</v>
      </c>
      <c r="GI181" s="7">
        <f>ROUND($I181*SUMIFS(Exceedance[Exceedance Profile],Exceedance[Month],'VER Hourly QC'!GI$1,Exceedance[Hour Ending],'VER Hourly QC'!GI$2,Exceedance[Technology],'VER Hourly QC'!$D181,Exceedance[Region],'VER Hourly QC'!$G181),2)</f>
        <v>47.13</v>
      </c>
      <c r="GJ181" s="7">
        <f>ROUND($I181*SUMIFS(Exceedance[Exceedance Profile],Exceedance[Month],'VER Hourly QC'!GJ$1,Exceedance[Hour Ending],'VER Hourly QC'!GJ$2,Exceedance[Technology],'VER Hourly QC'!$D181,Exceedance[Region],'VER Hourly QC'!$G181),2)</f>
        <v>46.8</v>
      </c>
      <c r="GK181" s="7">
        <f>ROUND($I181*SUMIFS(Exceedance[Exceedance Profile],Exceedance[Month],'VER Hourly QC'!GK$1,Exceedance[Hour Ending],'VER Hourly QC'!GK$2,Exceedance[Technology],'VER Hourly QC'!$D181,Exceedance[Region],'VER Hourly QC'!$G181),2)</f>
        <v>44.04</v>
      </c>
      <c r="GL181" s="7">
        <f>ROUND($I181*SUMIFS(Exceedance[Exceedance Profile],Exceedance[Month],'VER Hourly QC'!GL$1,Exceedance[Hour Ending],'VER Hourly QC'!GL$2,Exceedance[Technology],'VER Hourly QC'!$D181,Exceedance[Region],'VER Hourly QC'!$G181),2)</f>
        <v>36.119999999999997</v>
      </c>
      <c r="GM181" s="7">
        <f>ROUND($I181*SUMIFS(Exceedance[Exceedance Profile],Exceedance[Month],'VER Hourly QC'!GM$1,Exceedance[Hour Ending],'VER Hourly QC'!GM$2,Exceedance[Technology],'VER Hourly QC'!$D181,Exceedance[Region],'VER Hourly QC'!$G181),2)</f>
        <v>16.03</v>
      </c>
      <c r="GN181" s="7">
        <f>ROUND($I181*SUMIFS(Exceedance[Exceedance Profile],Exceedance[Month],'VER Hourly QC'!GN$1,Exceedance[Hour Ending],'VER Hourly QC'!GN$2,Exceedance[Technology],'VER Hourly QC'!$D181,Exceedance[Region],'VER Hourly QC'!$G181),2)</f>
        <v>0.89</v>
      </c>
      <c r="GO181" s="7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7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7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7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7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7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7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7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7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7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7">
        <f>ROUND($I181*SUMIFS(Exceedance[Exceedance Profile],Exceedance[Month],'VER Hourly QC'!GY$1,Exceedance[Hour Ending],'VER Hourly QC'!GY$2,Exceedance[Technology],'VER Hourly QC'!$D181,Exceedance[Region],'VER Hourly QC'!$G181),2)</f>
        <v>0.06</v>
      </c>
      <c r="GZ181" s="7">
        <f>ROUND($I181*SUMIFS(Exceedance[Exceedance Profile],Exceedance[Month],'VER Hourly QC'!GZ$1,Exceedance[Hour Ending],'VER Hourly QC'!GZ$2,Exceedance[Technology],'VER Hourly QC'!$D181,Exceedance[Region],'VER Hourly QC'!$G181),2)</f>
        <v>9.8800000000000008</v>
      </c>
      <c r="HA181" s="7">
        <f>ROUND($I181*SUMIFS(Exceedance[Exceedance Profile],Exceedance[Month],'VER Hourly QC'!HA$1,Exceedance[Hour Ending],'VER Hourly QC'!HA$2,Exceedance[Technology],'VER Hourly QC'!$D181,Exceedance[Region],'VER Hourly QC'!$G181),2)</f>
        <v>35.24</v>
      </c>
      <c r="HB181" s="7">
        <f>ROUND($I181*SUMIFS(Exceedance[Exceedance Profile],Exceedance[Month],'VER Hourly QC'!HB$1,Exceedance[Hour Ending],'VER Hourly QC'!HB$2,Exceedance[Technology],'VER Hourly QC'!$D181,Exceedance[Region],'VER Hourly QC'!$G181),2)</f>
        <v>44.39</v>
      </c>
      <c r="HC181" s="7">
        <f>ROUND($I181*SUMIFS(Exceedance[Exceedance Profile],Exceedance[Month],'VER Hourly QC'!HC$1,Exceedance[Hour Ending],'VER Hourly QC'!HC$2,Exceedance[Technology],'VER Hourly QC'!$D181,Exceedance[Region],'VER Hourly QC'!$G181),2)</f>
        <v>45.89</v>
      </c>
      <c r="HD181" s="7">
        <f>ROUND($I181*SUMIFS(Exceedance[Exceedance Profile],Exceedance[Month],'VER Hourly QC'!HD$1,Exceedance[Hour Ending],'VER Hourly QC'!HD$2,Exceedance[Technology],'VER Hourly QC'!$D181,Exceedance[Region],'VER Hourly QC'!$G181),2)</f>
        <v>45.56</v>
      </c>
      <c r="HE181" s="7">
        <f>ROUND($I181*SUMIFS(Exceedance[Exceedance Profile],Exceedance[Month],'VER Hourly QC'!HE$1,Exceedance[Hour Ending],'VER Hourly QC'!HE$2,Exceedance[Technology],'VER Hourly QC'!$D181,Exceedance[Region],'VER Hourly QC'!$G181),2)</f>
        <v>45.04</v>
      </c>
      <c r="HF181" s="7">
        <f>ROUND($I181*SUMIFS(Exceedance[Exceedance Profile],Exceedance[Month],'VER Hourly QC'!HF$1,Exceedance[Hour Ending],'VER Hourly QC'!HF$2,Exceedance[Technology],'VER Hourly QC'!$D181,Exceedance[Region],'VER Hourly QC'!$G181),2)</f>
        <v>45.12</v>
      </c>
      <c r="HG181" s="7">
        <f>ROUND($I181*SUMIFS(Exceedance[Exceedance Profile],Exceedance[Month],'VER Hourly QC'!HG$1,Exceedance[Hour Ending],'VER Hourly QC'!HG$2,Exceedance[Technology],'VER Hourly QC'!$D181,Exceedance[Region],'VER Hourly QC'!$G181),2)</f>
        <v>45.76</v>
      </c>
      <c r="HH181" s="7">
        <f>ROUND($I181*SUMIFS(Exceedance[Exceedance Profile],Exceedance[Month],'VER Hourly QC'!HH$1,Exceedance[Hour Ending],'VER Hourly QC'!HH$2,Exceedance[Technology],'VER Hourly QC'!$D181,Exceedance[Region],'VER Hourly QC'!$G181),2)</f>
        <v>45.96</v>
      </c>
      <c r="HI181" s="7">
        <f>ROUND($I181*SUMIFS(Exceedance[Exceedance Profile],Exceedance[Month],'VER Hourly QC'!HI$1,Exceedance[Hour Ending],'VER Hourly QC'!HI$2,Exceedance[Technology],'VER Hourly QC'!$D181,Exceedance[Region],'VER Hourly QC'!$G181),2)</f>
        <v>43.31</v>
      </c>
      <c r="HJ181" s="7">
        <f>ROUND($I181*SUMIFS(Exceedance[Exceedance Profile],Exceedance[Month],'VER Hourly QC'!HJ$1,Exceedance[Hour Ending],'VER Hourly QC'!HJ$2,Exceedance[Technology],'VER Hourly QC'!$D181,Exceedance[Region],'VER Hourly QC'!$G181),2)</f>
        <v>28.51</v>
      </c>
      <c r="HK181" s="7">
        <f>ROUND($I181*SUMIFS(Exceedance[Exceedance Profile],Exceedance[Month],'VER Hourly QC'!HK$1,Exceedance[Hour Ending],'VER Hourly QC'!HK$2,Exceedance[Technology],'VER Hourly QC'!$D181,Exceedance[Region],'VER Hourly QC'!$G181),2)</f>
        <v>5.6</v>
      </c>
      <c r="HL181" s="7">
        <f>ROUND($I181*SUMIFS(Exceedance[Exceedance Profile],Exceedance[Month],'VER Hourly QC'!HL$1,Exceedance[Hour Ending],'VER Hourly QC'!HL$2,Exceedance[Technology],'VER Hourly QC'!$D181,Exceedance[Region],'VER Hourly QC'!$G181),2)</f>
        <v>0.01</v>
      </c>
      <c r="HM181" s="7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7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7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7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7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7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7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7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7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7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7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7">
        <f>ROUND($I181*SUMIFS(Exceedance[Exceedance Profile],Exceedance[Month],'VER Hourly QC'!HX$1,Exceedance[Hour Ending],'VER Hourly QC'!HX$2,Exceedance[Technology],'VER Hourly QC'!$D181,Exceedance[Region],'VER Hourly QC'!$G181),2)</f>
        <v>2.95</v>
      </c>
      <c r="HY181" s="7">
        <f>ROUND($I181*SUMIFS(Exceedance[Exceedance Profile],Exceedance[Month],'VER Hourly QC'!HY$1,Exceedance[Hour Ending],'VER Hourly QC'!HY$2,Exceedance[Technology],'VER Hourly QC'!$D181,Exceedance[Region],'VER Hourly QC'!$G181),2)</f>
        <v>23.39</v>
      </c>
      <c r="HZ181" s="7">
        <f>ROUND($I181*SUMIFS(Exceedance[Exceedance Profile],Exceedance[Month],'VER Hourly QC'!HZ$1,Exceedance[Hour Ending],'VER Hourly QC'!HZ$2,Exceedance[Technology],'VER Hourly QC'!$D181,Exceedance[Region],'VER Hourly QC'!$G181),2)</f>
        <v>38.69</v>
      </c>
      <c r="IA181" s="7">
        <f>ROUND($I181*SUMIFS(Exceedance[Exceedance Profile],Exceedance[Month],'VER Hourly QC'!IA$1,Exceedance[Hour Ending],'VER Hourly QC'!IA$2,Exceedance[Technology],'VER Hourly QC'!$D181,Exceedance[Region],'VER Hourly QC'!$G181),2)</f>
        <v>39.86</v>
      </c>
      <c r="IB181" s="7">
        <f>ROUND($I181*SUMIFS(Exceedance[Exceedance Profile],Exceedance[Month],'VER Hourly QC'!IB$1,Exceedance[Hour Ending],'VER Hourly QC'!IB$2,Exceedance[Technology],'VER Hourly QC'!$D181,Exceedance[Region],'VER Hourly QC'!$G181),2)</f>
        <v>39.06</v>
      </c>
      <c r="IC181" s="7">
        <f>ROUND($I181*SUMIFS(Exceedance[Exceedance Profile],Exceedance[Month],'VER Hourly QC'!IC$1,Exceedance[Hour Ending],'VER Hourly QC'!IC$2,Exceedance[Technology],'VER Hourly QC'!$D181,Exceedance[Region],'VER Hourly QC'!$G181),2)</f>
        <v>38.08</v>
      </c>
      <c r="ID181" s="7">
        <f>ROUND($I181*SUMIFS(Exceedance[Exceedance Profile],Exceedance[Month],'VER Hourly QC'!ID$1,Exceedance[Hour Ending],'VER Hourly QC'!ID$2,Exceedance[Technology],'VER Hourly QC'!$D181,Exceedance[Region],'VER Hourly QC'!$G181),2)</f>
        <v>38.369999999999997</v>
      </c>
      <c r="IE181" s="7">
        <f>ROUND($I181*SUMIFS(Exceedance[Exceedance Profile],Exceedance[Month],'VER Hourly QC'!IE$1,Exceedance[Hour Ending],'VER Hourly QC'!IE$2,Exceedance[Technology],'VER Hourly QC'!$D181,Exceedance[Region],'VER Hourly QC'!$G181),2)</f>
        <v>39.06</v>
      </c>
      <c r="IF181" s="7">
        <f>ROUND($I181*SUMIFS(Exceedance[Exceedance Profile],Exceedance[Month],'VER Hourly QC'!IF$1,Exceedance[Hour Ending],'VER Hourly QC'!IF$2,Exceedance[Technology],'VER Hourly QC'!$D181,Exceedance[Region],'VER Hourly QC'!$G181),2)</f>
        <v>38.909999999999997</v>
      </c>
      <c r="IG181" s="7">
        <f>ROUND($I181*SUMIFS(Exceedance[Exceedance Profile],Exceedance[Month],'VER Hourly QC'!IG$1,Exceedance[Hour Ending],'VER Hourly QC'!IG$2,Exceedance[Technology],'VER Hourly QC'!$D181,Exceedance[Region],'VER Hourly QC'!$G181),2)</f>
        <v>32.75</v>
      </c>
      <c r="IH181" s="7">
        <f>ROUND($I181*SUMIFS(Exceedance[Exceedance Profile],Exceedance[Month],'VER Hourly QC'!IH$1,Exceedance[Hour Ending],'VER Hourly QC'!IH$2,Exceedance[Technology],'VER Hourly QC'!$D181,Exceedance[Region],'VER Hourly QC'!$G181),2)</f>
        <v>10.89</v>
      </c>
      <c r="II181" s="7">
        <f>ROUND($I181*SUMIFS(Exceedance[Exceedance Profile],Exceedance[Month],'VER Hourly QC'!II$1,Exceedance[Hour Ending],'VER Hourly QC'!II$2,Exceedance[Technology],'VER Hourly QC'!$D181,Exceedance[Region],'VER Hourly QC'!$G181),2)</f>
        <v>0.23</v>
      </c>
      <c r="IJ181" s="7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7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7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7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7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7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7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7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7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7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7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7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7">
        <f>ROUND($I181*SUMIFS(Exceedance[Exceedance Profile],Exceedance[Month],'VER Hourly QC'!IV$1,Exceedance[Hour Ending],'VER Hourly QC'!IV$2,Exceedance[Technology],'VER Hourly QC'!$D181,Exceedance[Region],'VER Hourly QC'!$G181),2)</f>
        <v>0.11</v>
      </c>
      <c r="IW181" s="7">
        <f>ROUND($I181*SUMIFS(Exceedance[Exceedance Profile],Exceedance[Month],'VER Hourly QC'!IW$1,Exceedance[Hour Ending],'VER Hourly QC'!IW$2,Exceedance[Technology],'VER Hourly QC'!$D181,Exceedance[Region],'VER Hourly QC'!$G181),2)</f>
        <v>9.1199999999999992</v>
      </c>
      <c r="IX181" s="7">
        <f>ROUND($I181*SUMIFS(Exceedance[Exceedance Profile],Exceedance[Month],'VER Hourly QC'!IX$1,Exceedance[Hour Ending],'VER Hourly QC'!IX$2,Exceedance[Technology],'VER Hourly QC'!$D181,Exceedance[Region],'VER Hourly QC'!$G181),2)</f>
        <v>27.46</v>
      </c>
      <c r="IY181" s="7">
        <f>ROUND($I181*SUMIFS(Exceedance[Exceedance Profile],Exceedance[Month],'VER Hourly QC'!IY$1,Exceedance[Hour Ending],'VER Hourly QC'!IY$2,Exceedance[Technology],'VER Hourly QC'!$D181,Exceedance[Region],'VER Hourly QC'!$G181),2)</f>
        <v>32.340000000000003</v>
      </c>
      <c r="IZ181" s="7">
        <f>ROUND($I181*SUMIFS(Exceedance[Exceedance Profile],Exceedance[Month],'VER Hourly QC'!IZ$1,Exceedance[Hour Ending],'VER Hourly QC'!IZ$2,Exceedance[Technology],'VER Hourly QC'!$D181,Exceedance[Region],'VER Hourly QC'!$G181),2)</f>
        <v>31.73</v>
      </c>
      <c r="JA181" s="7">
        <f>ROUND($I181*SUMIFS(Exceedance[Exceedance Profile],Exceedance[Month],'VER Hourly QC'!JA$1,Exceedance[Hour Ending],'VER Hourly QC'!JA$2,Exceedance[Technology],'VER Hourly QC'!$D181,Exceedance[Region],'VER Hourly QC'!$G181),2)</f>
        <v>30.72</v>
      </c>
      <c r="JB181" s="7">
        <f>ROUND($I181*SUMIFS(Exceedance[Exceedance Profile],Exceedance[Month],'VER Hourly QC'!JB$1,Exceedance[Hour Ending],'VER Hourly QC'!JB$2,Exceedance[Technology],'VER Hourly QC'!$D181,Exceedance[Region],'VER Hourly QC'!$G181),2)</f>
        <v>31.62</v>
      </c>
      <c r="JC181" s="7">
        <f>ROUND($I181*SUMIFS(Exceedance[Exceedance Profile],Exceedance[Month],'VER Hourly QC'!JC$1,Exceedance[Hour Ending],'VER Hourly QC'!JC$2,Exceedance[Technology],'VER Hourly QC'!$D181,Exceedance[Region],'VER Hourly QC'!$G181),2)</f>
        <v>32.549999999999997</v>
      </c>
      <c r="JD181" s="7">
        <f>ROUND($I181*SUMIFS(Exceedance[Exceedance Profile],Exceedance[Month],'VER Hourly QC'!JD$1,Exceedance[Hour Ending],'VER Hourly QC'!JD$2,Exceedance[Technology],'VER Hourly QC'!$D181,Exceedance[Region],'VER Hourly QC'!$G181),2)</f>
        <v>30.58</v>
      </c>
      <c r="JE181" s="7">
        <f>ROUND($I181*SUMIFS(Exceedance[Exceedance Profile],Exceedance[Month],'VER Hourly QC'!JE$1,Exceedance[Hour Ending],'VER Hourly QC'!JE$2,Exceedance[Technology],'VER Hourly QC'!$D181,Exceedance[Region],'VER Hourly QC'!$G181),2)</f>
        <v>19.16</v>
      </c>
      <c r="JF181" s="7">
        <f>ROUND($I181*SUMIFS(Exceedance[Exceedance Profile],Exceedance[Month],'VER Hourly QC'!JF$1,Exceedance[Hour Ending],'VER Hourly QC'!JF$2,Exceedance[Technology],'VER Hourly QC'!$D181,Exceedance[Region],'VER Hourly QC'!$G181),2)</f>
        <v>2.27</v>
      </c>
      <c r="JG181" s="7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7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7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7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7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7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7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7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7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7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7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7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7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7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7">
        <f>ROUND($I181*SUMIFS(Exceedance[Exceedance Profile],Exceedance[Month],'VER Hourly QC'!JU$1,Exceedance[Hour Ending],'VER Hourly QC'!JU$2,Exceedance[Technology],'VER Hourly QC'!$D181,Exceedance[Region],'VER Hourly QC'!$G181),2)</f>
        <v>1.79</v>
      </c>
      <c r="JV181" s="7">
        <f>ROUND($I181*SUMIFS(Exceedance[Exceedance Profile],Exceedance[Month],'VER Hourly QC'!JV$1,Exceedance[Hour Ending],'VER Hourly QC'!JV$2,Exceedance[Technology],'VER Hourly QC'!$D181,Exceedance[Region],'VER Hourly QC'!$G181),2)</f>
        <v>12.28</v>
      </c>
      <c r="JW181" s="7">
        <f>ROUND($I181*SUMIFS(Exceedance[Exceedance Profile],Exceedance[Month],'VER Hourly QC'!JW$1,Exceedance[Hour Ending],'VER Hourly QC'!JW$2,Exceedance[Technology],'VER Hourly QC'!$D181,Exceedance[Region],'VER Hourly QC'!$G181),2)</f>
        <v>20.149999999999999</v>
      </c>
      <c r="JX181" s="7">
        <f>ROUND($I181*SUMIFS(Exceedance[Exceedance Profile],Exceedance[Month],'VER Hourly QC'!JX$1,Exceedance[Hour Ending],'VER Hourly QC'!JX$2,Exceedance[Technology],'VER Hourly QC'!$D181,Exceedance[Region],'VER Hourly QC'!$G181),2)</f>
        <v>24.49</v>
      </c>
      <c r="JY181" s="7">
        <f>ROUND($I181*SUMIFS(Exceedance[Exceedance Profile],Exceedance[Month],'VER Hourly QC'!JY$1,Exceedance[Hour Ending],'VER Hourly QC'!JY$2,Exceedance[Technology],'VER Hourly QC'!$D181,Exceedance[Region],'VER Hourly QC'!$G181),2)</f>
        <v>25.73</v>
      </c>
      <c r="JZ181" s="7">
        <f>ROUND($I181*SUMIFS(Exceedance[Exceedance Profile],Exceedance[Month],'VER Hourly QC'!JZ$1,Exceedance[Hour Ending],'VER Hourly QC'!JZ$2,Exceedance[Technology],'VER Hourly QC'!$D181,Exceedance[Region],'VER Hourly QC'!$G181),2)</f>
        <v>25.05</v>
      </c>
      <c r="KA181" s="7">
        <f>ROUND($I181*SUMIFS(Exceedance[Exceedance Profile],Exceedance[Month],'VER Hourly QC'!KA$1,Exceedance[Hour Ending],'VER Hourly QC'!KA$2,Exceedance[Technology],'VER Hourly QC'!$D181,Exceedance[Region],'VER Hourly QC'!$G181),2)</f>
        <v>24.26</v>
      </c>
      <c r="KB181" s="7">
        <f>ROUND($I181*SUMIFS(Exceedance[Exceedance Profile],Exceedance[Month],'VER Hourly QC'!KB$1,Exceedance[Hour Ending],'VER Hourly QC'!KB$2,Exceedance[Technology],'VER Hourly QC'!$D181,Exceedance[Region],'VER Hourly QC'!$G181),2)</f>
        <v>22.43</v>
      </c>
      <c r="KC181" s="7">
        <f>ROUND($I181*SUMIFS(Exceedance[Exceedance Profile],Exceedance[Month],'VER Hourly QC'!KC$1,Exceedance[Hour Ending],'VER Hourly QC'!KC$2,Exceedance[Technology],'VER Hourly QC'!$D181,Exceedance[Region],'VER Hourly QC'!$G181),2)</f>
        <v>12.54</v>
      </c>
      <c r="KD181" s="7">
        <f>ROUND($I181*SUMIFS(Exceedance[Exceedance Profile],Exceedance[Month],'VER Hourly QC'!KD$1,Exceedance[Hour Ending],'VER Hourly QC'!KD$2,Exceedance[Technology],'VER Hourly QC'!$D181,Exceedance[Region],'VER Hourly QC'!$G181),2)</f>
        <v>1.35</v>
      </c>
      <c r="KE181" s="7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7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7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7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7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7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7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31</v>
      </c>
      <c r="C182" t="s">
        <v>4448</v>
      </c>
      <c r="D182" t="str">
        <f t="shared" si="3"/>
        <v>Wind</v>
      </c>
      <c r="E182" t="s">
        <v>2791</v>
      </c>
      <c r="F182" t="s">
        <v>47</v>
      </c>
      <c r="G182" t="str" cm="1">
        <f t="array" ref="G182">INDEX($C$599:$C$607,MATCH(1,(E182=$B$599:$B$607)*(F182=$A$599:$A$608),0))</f>
        <v>Norcal</v>
      </c>
      <c r="H182" t="s">
        <v>48</v>
      </c>
      <c r="I182">
        <f>VLOOKUP(A182,Mastergen[[RESOURCE_ID]:[NET_DEPENDABLE_CAPACITY]],4,FALSE)</f>
        <v>18</v>
      </c>
      <c r="J182" s="7">
        <f>ROUND($I182*SUMIFS(Exceedance[Exceedance Profile],Exceedance[Month],'VER Hourly QC'!J$1,Exceedance[Hour Ending],'VER Hourly QC'!J$2,Exceedance[Technology],'VER Hourly QC'!$D182,Exceedance[Region],'VER Hourly QC'!$G182),2)</f>
        <v>1.25</v>
      </c>
      <c r="K182" s="7">
        <f>ROUND($I182*SUMIFS(Exceedance[Exceedance Profile],Exceedance[Month],'VER Hourly QC'!K$1,Exceedance[Hour Ending],'VER Hourly QC'!K$2,Exceedance[Technology],'VER Hourly QC'!$D182,Exceedance[Region],'VER Hourly QC'!$G182),2)</f>
        <v>1.35</v>
      </c>
      <c r="L182" s="7">
        <f>ROUND($I182*SUMIFS(Exceedance[Exceedance Profile],Exceedance[Month],'VER Hourly QC'!L$1,Exceedance[Hour Ending],'VER Hourly QC'!L$2,Exceedance[Technology],'VER Hourly QC'!$D182,Exceedance[Region],'VER Hourly QC'!$G182),2)</f>
        <v>1.1200000000000001</v>
      </c>
      <c r="M182" s="7">
        <f>ROUND($I182*SUMIFS(Exceedance[Exceedance Profile],Exceedance[Month],'VER Hourly QC'!M$1,Exceedance[Hour Ending],'VER Hourly QC'!M$2,Exceedance[Technology],'VER Hourly QC'!$D182,Exceedance[Region],'VER Hourly QC'!$G182),2)</f>
        <v>1.1399999999999999</v>
      </c>
      <c r="N182" s="7">
        <f>ROUND($I182*SUMIFS(Exceedance[Exceedance Profile],Exceedance[Month],'VER Hourly QC'!N$1,Exceedance[Hour Ending],'VER Hourly QC'!N$2,Exceedance[Technology],'VER Hourly QC'!$D182,Exceedance[Region],'VER Hourly QC'!$G182),2)</f>
        <v>1.1100000000000001</v>
      </c>
      <c r="O182" s="7">
        <f>ROUND($I182*SUMIFS(Exceedance[Exceedance Profile],Exceedance[Month],'VER Hourly QC'!O$1,Exceedance[Hour Ending],'VER Hourly QC'!O$2,Exceedance[Technology],'VER Hourly QC'!$D182,Exceedance[Region],'VER Hourly QC'!$G182),2)</f>
        <v>1.1100000000000001</v>
      </c>
      <c r="P182" s="7">
        <f>ROUND($I182*SUMIFS(Exceedance[Exceedance Profile],Exceedance[Month],'VER Hourly QC'!P$1,Exceedance[Hour Ending],'VER Hourly QC'!P$2,Exceedance[Technology],'VER Hourly QC'!$D182,Exceedance[Region],'VER Hourly QC'!$G182),2)</f>
        <v>1.1399999999999999</v>
      </c>
      <c r="Q182" s="7">
        <f>ROUND($I182*SUMIFS(Exceedance[Exceedance Profile],Exceedance[Month],'VER Hourly QC'!Q$1,Exceedance[Hour Ending],'VER Hourly QC'!Q$2,Exceedance[Technology],'VER Hourly QC'!$D182,Exceedance[Region],'VER Hourly QC'!$G182),2)</f>
        <v>1.25</v>
      </c>
      <c r="R182" s="7">
        <f>ROUND($I182*SUMIFS(Exceedance[Exceedance Profile],Exceedance[Month],'VER Hourly QC'!R$1,Exceedance[Hour Ending],'VER Hourly QC'!R$2,Exceedance[Technology],'VER Hourly QC'!$D182,Exceedance[Region],'VER Hourly QC'!$G182),2)</f>
        <v>1.1299999999999999</v>
      </c>
      <c r="S182" s="7">
        <f>ROUND($I182*SUMIFS(Exceedance[Exceedance Profile],Exceedance[Month],'VER Hourly QC'!S$1,Exceedance[Hour Ending],'VER Hourly QC'!S$2,Exceedance[Technology],'VER Hourly QC'!$D182,Exceedance[Region],'VER Hourly QC'!$G182),2)</f>
        <v>0.96</v>
      </c>
      <c r="T182" s="7">
        <f>ROUND($I182*SUMIFS(Exceedance[Exceedance Profile],Exceedance[Month],'VER Hourly QC'!T$1,Exceedance[Hour Ending],'VER Hourly QC'!T$2,Exceedance[Technology],'VER Hourly QC'!$D182,Exceedance[Region],'VER Hourly QC'!$G182),2)</f>
        <v>0.98</v>
      </c>
      <c r="U182" s="7">
        <f>ROUND($I182*SUMIFS(Exceedance[Exceedance Profile],Exceedance[Month],'VER Hourly QC'!U$1,Exceedance[Hour Ending],'VER Hourly QC'!U$2,Exceedance[Technology],'VER Hourly QC'!$D182,Exceedance[Region],'VER Hourly QC'!$G182),2)</f>
        <v>0.91</v>
      </c>
      <c r="V182" s="7">
        <f>ROUND($I182*SUMIFS(Exceedance[Exceedance Profile],Exceedance[Month],'VER Hourly QC'!V$1,Exceedance[Hour Ending],'VER Hourly QC'!V$2,Exceedance[Technology],'VER Hourly QC'!$D182,Exceedance[Region],'VER Hourly QC'!$G182),2)</f>
        <v>0.89</v>
      </c>
      <c r="W182" s="7">
        <f>ROUND($I182*SUMIFS(Exceedance[Exceedance Profile],Exceedance[Month],'VER Hourly QC'!W$1,Exceedance[Hour Ending],'VER Hourly QC'!W$2,Exceedance[Technology],'VER Hourly QC'!$D182,Exceedance[Region],'VER Hourly QC'!$G182),2)</f>
        <v>0.83</v>
      </c>
      <c r="X182" s="7">
        <f>ROUND($I182*SUMIFS(Exceedance[Exceedance Profile],Exceedance[Month],'VER Hourly QC'!X$1,Exceedance[Hour Ending],'VER Hourly QC'!X$2,Exceedance[Technology],'VER Hourly QC'!$D182,Exceedance[Region],'VER Hourly QC'!$G182),2)</f>
        <v>0.75</v>
      </c>
      <c r="Y182" s="7">
        <f>ROUND($I182*SUMIFS(Exceedance[Exceedance Profile],Exceedance[Month],'VER Hourly QC'!Y$1,Exceedance[Hour Ending],'VER Hourly QC'!Y$2,Exceedance[Technology],'VER Hourly QC'!$D182,Exceedance[Region],'VER Hourly QC'!$G182),2)</f>
        <v>0.72</v>
      </c>
      <c r="Z182" s="7">
        <f>ROUND($I182*SUMIFS(Exceedance[Exceedance Profile],Exceedance[Month],'VER Hourly QC'!Z$1,Exceedance[Hour Ending],'VER Hourly QC'!Z$2,Exceedance[Technology],'VER Hourly QC'!$D182,Exceedance[Region],'VER Hourly QC'!$G182),2)</f>
        <v>0.75</v>
      </c>
      <c r="AA182" s="7">
        <f>ROUND($I182*SUMIFS(Exceedance[Exceedance Profile],Exceedance[Month],'VER Hourly QC'!AA$1,Exceedance[Hour Ending],'VER Hourly QC'!AA$2,Exceedance[Technology],'VER Hourly QC'!$D182,Exceedance[Region],'VER Hourly QC'!$G182),2)</f>
        <v>0.84</v>
      </c>
      <c r="AB182" s="7">
        <f>ROUND($I182*SUMIFS(Exceedance[Exceedance Profile],Exceedance[Month],'VER Hourly QC'!AB$1,Exceedance[Hour Ending],'VER Hourly QC'!AB$2,Exceedance[Technology],'VER Hourly QC'!$D182,Exceedance[Region],'VER Hourly QC'!$G182),2)</f>
        <v>1.02</v>
      </c>
      <c r="AC182" s="7">
        <f>ROUND($I182*SUMIFS(Exceedance[Exceedance Profile],Exceedance[Month],'VER Hourly QC'!AC$1,Exceedance[Hour Ending],'VER Hourly QC'!AC$2,Exceedance[Technology],'VER Hourly QC'!$D182,Exceedance[Region],'VER Hourly QC'!$G182),2)</f>
        <v>1.25</v>
      </c>
      <c r="AD182" s="7">
        <f>ROUND($I182*SUMIFS(Exceedance[Exceedance Profile],Exceedance[Month],'VER Hourly QC'!AD$1,Exceedance[Hour Ending],'VER Hourly QC'!AD$2,Exceedance[Technology],'VER Hourly QC'!$D182,Exceedance[Region],'VER Hourly QC'!$G182),2)</f>
        <v>1.29</v>
      </c>
      <c r="AE182" s="7">
        <f>ROUND($I182*SUMIFS(Exceedance[Exceedance Profile],Exceedance[Month],'VER Hourly QC'!AE$1,Exceedance[Hour Ending],'VER Hourly QC'!AE$2,Exceedance[Technology],'VER Hourly QC'!$D182,Exceedance[Region],'VER Hourly QC'!$G182),2)</f>
        <v>1.37</v>
      </c>
      <c r="AF182" s="7">
        <f>ROUND($I182*SUMIFS(Exceedance[Exceedance Profile],Exceedance[Month],'VER Hourly QC'!AF$1,Exceedance[Hour Ending],'VER Hourly QC'!AF$2,Exceedance[Technology],'VER Hourly QC'!$D182,Exceedance[Region],'VER Hourly QC'!$G182),2)</f>
        <v>1.31</v>
      </c>
      <c r="AG182" s="7">
        <f>ROUND($I182*SUMIFS(Exceedance[Exceedance Profile],Exceedance[Month],'VER Hourly QC'!AG$1,Exceedance[Hour Ending],'VER Hourly QC'!AG$2,Exceedance[Technology],'VER Hourly QC'!$D182,Exceedance[Region],'VER Hourly QC'!$G182),2)</f>
        <v>1.3</v>
      </c>
      <c r="AH182" s="7">
        <f>ROUND($I182*SUMIFS(Exceedance[Exceedance Profile],Exceedance[Month],'VER Hourly QC'!AH$1,Exceedance[Hour Ending],'VER Hourly QC'!AH$2,Exceedance[Technology],'VER Hourly QC'!$D182,Exceedance[Region],'VER Hourly QC'!$G182),2)</f>
        <v>2.63</v>
      </c>
      <c r="AI182" s="7">
        <f>ROUND($I182*SUMIFS(Exceedance[Exceedance Profile],Exceedance[Month],'VER Hourly QC'!AI$1,Exceedance[Hour Ending],'VER Hourly QC'!AI$2,Exceedance[Technology],'VER Hourly QC'!$D182,Exceedance[Region],'VER Hourly QC'!$G182),2)</f>
        <v>2.62</v>
      </c>
      <c r="AJ182" s="7">
        <f>ROUND($I182*SUMIFS(Exceedance[Exceedance Profile],Exceedance[Month],'VER Hourly QC'!AJ$1,Exceedance[Hour Ending],'VER Hourly QC'!AJ$2,Exceedance[Technology],'VER Hourly QC'!$D182,Exceedance[Region],'VER Hourly QC'!$G182),2)</f>
        <v>2.42</v>
      </c>
      <c r="AK182" s="7">
        <f>ROUND($I182*SUMIFS(Exceedance[Exceedance Profile],Exceedance[Month],'VER Hourly QC'!AK$1,Exceedance[Hour Ending],'VER Hourly QC'!AK$2,Exceedance[Technology],'VER Hourly QC'!$D182,Exceedance[Region],'VER Hourly QC'!$G182),2)</f>
        <v>2.34</v>
      </c>
      <c r="AL182" s="7">
        <f>ROUND($I182*SUMIFS(Exceedance[Exceedance Profile],Exceedance[Month],'VER Hourly QC'!AL$1,Exceedance[Hour Ending],'VER Hourly QC'!AL$2,Exceedance[Technology],'VER Hourly QC'!$D182,Exceedance[Region],'VER Hourly QC'!$G182),2)</f>
        <v>2.17</v>
      </c>
      <c r="AM182" s="7">
        <f>ROUND($I182*SUMIFS(Exceedance[Exceedance Profile],Exceedance[Month],'VER Hourly QC'!AM$1,Exceedance[Hour Ending],'VER Hourly QC'!AM$2,Exceedance[Technology],'VER Hourly QC'!$D182,Exceedance[Region],'VER Hourly QC'!$G182),2)</f>
        <v>2.09</v>
      </c>
      <c r="AN182" s="7">
        <f>ROUND($I182*SUMIFS(Exceedance[Exceedance Profile],Exceedance[Month],'VER Hourly QC'!AN$1,Exceedance[Hour Ending],'VER Hourly QC'!AN$2,Exceedance[Technology],'VER Hourly QC'!$D182,Exceedance[Region],'VER Hourly QC'!$G182),2)</f>
        <v>2.13</v>
      </c>
      <c r="AO182" s="7">
        <f>ROUND($I182*SUMIFS(Exceedance[Exceedance Profile],Exceedance[Month],'VER Hourly QC'!AO$1,Exceedance[Hour Ending],'VER Hourly QC'!AO$2,Exceedance[Technology],'VER Hourly QC'!$D182,Exceedance[Region],'VER Hourly QC'!$G182),2)</f>
        <v>2.35</v>
      </c>
      <c r="AP182" s="7">
        <f>ROUND($I182*SUMIFS(Exceedance[Exceedance Profile],Exceedance[Month],'VER Hourly QC'!AP$1,Exceedance[Hour Ending],'VER Hourly QC'!AP$2,Exceedance[Technology],'VER Hourly QC'!$D182,Exceedance[Region],'VER Hourly QC'!$G182),2)</f>
        <v>2.0699999999999998</v>
      </c>
      <c r="AQ182" s="7">
        <f>ROUND($I182*SUMIFS(Exceedance[Exceedance Profile],Exceedance[Month],'VER Hourly QC'!AQ$1,Exceedance[Hour Ending],'VER Hourly QC'!AQ$2,Exceedance[Technology],'VER Hourly QC'!$D182,Exceedance[Region],'VER Hourly QC'!$G182),2)</f>
        <v>1.92</v>
      </c>
      <c r="AR182" s="7">
        <f>ROUND($I182*SUMIFS(Exceedance[Exceedance Profile],Exceedance[Month],'VER Hourly QC'!AR$1,Exceedance[Hour Ending],'VER Hourly QC'!AR$2,Exceedance[Technology],'VER Hourly QC'!$D182,Exceedance[Region],'VER Hourly QC'!$G182),2)</f>
        <v>1.91</v>
      </c>
      <c r="AS182" s="7">
        <f>ROUND($I182*SUMIFS(Exceedance[Exceedance Profile],Exceedance[Month],'VER Hourly QC'!AS$1,Exceedance[Hour Ending],'VER Hourly QC'!AS$2,Exceedance[Technology],'VER Hourly QC'!$D182,Exceedance[Region],'VER Hourly QC'!$G182),2)</f>
        <v>1.7</v>
      </c>
      <c r="AT182" s="7">
        <f>ROUND($I182*SUMIFS(Exceedance[Exceedance Profile],Exceedance[Month],'VER Hourly QC'!AT$1,Exceedance[Hour Ending],'VER Hourly QC'!AT$2,Exceedance[Technology],'VER Hourly QC'!$D182,Exceedance[Region],'VER Hourly QC'!$G182),2)</f>
        <v>1.64</v>
      </c>
      <c r="AU182" s="7">
        <f>ROUND($I182*SUMIFS(Exceedance[Exceedance Profile],Exceedance[Month],'VER Hourly QC'!AU$1,Exceedance[Hour Ending],'VER Hourly QC'!AU$2,Exceedance[Technology],'VER Hourly QC'!$D182,Exceedance[Region],'VER Hourly QC'!$G182),2)</f>
        <v>1.72</v>
      </c>
      <c r="AV182" s="7">
        <f>ROUND($I182*SUMIFS(Exceedance[Exceedance Profile],Exceedance[Month],'VER Hourly QC'!AV$1,Exceedance[Hour Ending],'VER Hourly QC'!AV$2,Exceedance[Technology],'VER Hourly QC'!$D182,Exceedance[Region],'VER Hourly QC'!$G182),2)</f>
        <v>1.78</v>
      </c>
      <c r="AW182" s="7">
        <f>ROUND($I182*SUMIFS(Exceedance[Exceedance Profile],Exceedance[Month],'VER Hourly QC'!AW$1,Exceedance[Hour Ending],'VER Hourly QC'!AW$2,Exceedance[Technology],'VER Hourly QC'!$D182,Exceedance[Region],'VER Hourly QC'!$G182),2)</f>
        <v>1.52</v>
      </c>
      <c r="AX182" s="7">
        <f>ROUND($I182*SUMIFS(Exceedance[Exceedance Profile],Exceedance[Month],'VER Hourly QC'!AX$1,Exceedance[Hour Ending],'VER Hourly QC'!AX$2,Exceedance[Technology],'VER Hourly QC'!$D182,Exceedance[Region],'VER Hourly QC'!$G182),2)</f>
        <v>1.3</v>
      </c>
      <c r="AY182" s="7">
        <f>ROUND($I182*SUMIFS(Exceedance[Exceedance Profile],Exceedance[Month],'VER Hourly QC'!AY$1,Exceedance[Hour Ending],'VER Hourly QC'!AY$2,Exceedance[Technology],'VER Hourly QC'!$D182,Exceedance[Region],'VER Hourly QC'!$G182),2)</f>
        <v>1.35</v>
      </c>
      <c r="AZ182" s="7">
        <f>ROUND($I182*SUMIFS(Exceedance[Exceedance Profile],Exceedance[Month],'VER Hourly QC'!AZ$1,Exceedance[Hour Ending],'VER Hourly QC'!AZ$2,Exceedance[Technology],'VER Hourly QC'!$D182,Exceedance[Region],'VER Hourly QC'!$G182),2)</f>
        <v>1.53</v>
      </c>
      <c r="BA182" s="7">
        <f>ROUND($I182*SUMIFS(Exceedance[Exceedance Profile],Exceedance[Month],'VER Hourly QC'!BA$1,Exceedance[Hour Ending],'VER Hourly QC'!BA$2,Exceedance[Technology],'VER Hourly QC'!$D182,Exceedance[Region],'VER Hourly QC'!$G182),2)</f>
        <v>2.11</v>
      </c>
      <c r="BB182" s="7">
        <f>ROUND($I182*SUMIFS(Exceedance[Exceedance Profile],Exceedance[Month],'VER Hourly QC'!BB$1,Exceedance[Hour Ending],'VER Hourly QC'!BB$2,Exceedance[Technology],'VER Hourly QC'!$D182,Exceedance[Region],'VER Hourly QC'!$G182),2)</f>
        <v>2.2799999999999998</v>
      </c>
      <c r="BC182" s="7">
        <f>ROUND($I182*SUMIFS(Exceedance[Exceedance Profile],Exceedance[Month],'VER Hourly QC'!BC$1,Exceedance[Hour Ending],'VER Hourly QC'!BC$2,Exceedance[Technology],'VER Hourly QC'!$D182,Exceedance[Region],'VER Hourly QC'!$G182),2)</f>
        <v>2.2400000000000002</v>
      </c>
      <c r="BD182" s="7">
        <f>ROUND($I182*SUMIFS(Exceedance[Exceedance Profile],Exceedance[Month],'VER Hourly QC'!BD$1,Exceedance[Hour Ending],'VER Hourly QC'!BD$2,Exceedance[Technology],'VER Hourly QC'!$D182,Exceedance[Region],'VER Hourly QC'!$G182),2)</f>
        <v>2.69</v>
      </c>
      <c r="BE182" s="7">
        <f>ROUND($I182*SUMIFS(Exceedance[Exceedance Profile],Exceedance[Month],'VER Hourly QC'!BE$1,Exceedance[Hour Ending],'VER Hourly QC'!BE$2,Exceedance[Technology],'VER Hourly QC'!$D182,Exceedance[Region],'VER Hourly QC'!$G182),2)</f>
        <v>2.78</v>
      </c>
      <c r="BF182" s="7">
        <f>ROUND($I182*SUMIFS(Exceedance[Exceedance Profile],Exceedance[Month],'VER Hourly QC'!BF$1,Exceedance[Hour Ending],'VER Hourly QC'!BF$2,Exceedance[Technology],'VER Hourly QC'!$D182,Exceedance[Region],'VER Hourly QC'!$G182),2)</f>
        <v>3.24</v>
      </c>
      <c r="BG182" s="7">
        <f>ROUND($I182*SUMIFS(Exceedance[Exceedance Profile],Exceedance[Month],'VER Hourly QC'!BG$1,Exceedance[Hour Ending],'VER Hourly QC'!BG$2,Exceedance[Technology],'VER Hourly QC'!$D182,Exceedance[Region],'VER Hourly QC'!$G182),2)</f>
        <v>2.95</v>
      </c>
      <c r="BH182" s="7">
        <f>ROUND($I182*SUMIFS(Exceedance[Exceedance Profile],Exceedance[Month],'VER Hourly QC'!BH$1,Exceedance[Hour Ending],'VER Hourly QC'!BH$2,Exceedance[Technology],'VER Hourly QC'!$D182,Exceedance[Region],'VER Hourly QC'!$G182),2)</f>
        <v>2.84</v>
      </c>
      <c r="BI182" s="7">
        <f>ROUND($I182*SUMIFS(Exceedance[Exceedance Profile],Exceedance[Month],'VER Hourly QC'!BI$1,Exceedance[Hour Ending],'VER Hourly QC'!BI$2,Exceedance[Technology],'VER Hourly QC'!$D182,Exceedance[Region],'VER Hourly QC'!$G182),2)</f>
        <v>2.68</v>
      </c>
      <c r="BJ182" s="7">
        <f>ROUND($I182*SUMIFS(Exceedance[Exceedance Profile],Exceedance[Month],'VER Hourly QC'!BJ$1,Exceedance[Hour Ending],'VER Hourly QC'!BJ$2,Exceedance[Technology],'VER Hourly QC'!$D182,Exceedance[Region],'VER Hourly QC'!$G182),2)</f>
        <v>2.1800000000000002</v>
      </c>
      <c r="BK182" s="7">
        <f>ROUND($I182*SUMIFS(Exceedance[Exceedance Profile],Exceedance[Month],'VER Hourly QC'!BK$1,Exceedance[Hour Ending],'VER Hourly QC'!BK$2,Exceedance[Technology],'VER Hourly QC'!$D182,Exceedance[Region],'VER Hourly QC'!$G182),2)</f>
        <v>1.78</v>
      </c>
      <c r="BL182" s="7">
        <f>ROUND($I182*SUMIFS(Exceedance[Exceedance Profile],Exceedance[Month],'VER Hourly QC'!BL$1,Exceedance[Hour Ending],'VER Hourly QC'!BL$2,Exceedance[Technology],'VER Hourly QC'!$D182,Exceedance[Region],'VER Hourly QC'!$G182),2)</f>
        <v>1.91</v>
      </c>
      <c r="BM182" s="7">
        <f>ROUND($I182*SUMIFS(Exceedance[Exceedance Profile],Exceedance[Month],'VER Hourly QC'!BM$1,Exceedance[Hour Ending],'VER Hourly QC'!BM$2,Exceedance[Technology],'VER Hourly QC'!$D182,Exceedance[Region],'VER Hourly QC'!$G182),2)</f>
        <v>1.88</v>
      </c>
      <c r="BN182" s="7">
        <f>ROUND($I182*SUMIFS(Exceedance[Exceedance Profile],Exceedance[Month],'VER Hourly QC'!BN$1,Exceedance[Hour Ending],'VER Hourly QC'!BN$2,Exceedance[Technology],'VER Hourly QC'!$D182,Exceedance[Region],'VER Hourly QC'!$G182),2)</f>
        <v>1.53</v>
      </c>
      <c r="BO182" s="7">
        <f>ROUND($I182*SUMIFS(Exceedance[Exceedance Profile],Exceedance[Month],'VER Hourly QC'!BO$1,Exceedance[Hour Ending],'VER Hourly QC'!BO$2,Exceedance[Technology],'VER Hourly QC'!$D182,Exceedance[Region],'VER Hourly QC'!$G182),2)</f>
        <v>1.37</v>
      </c>
      <c r="BP182" s="7">
        <f>ROUND($I182*SUMIFS(Exceedance[Exceedance Profile],Exceedance[Month],'VER Hourly QC'!BP$1,Exceedance[Hour Ending],'VER Hourly QC'!BP$2,Exceedance[Technology],'VER Hourly QC'!$D182,Exceedance[Region],'VER Hourly QC'!$G182),2)</f>
        <v>1.28</v>
      </c>
      <c r="BQ182" s="7">
        <f>ROUND($I182*SUMIFS(Exceedance[Exceedance Profile],Exceedance[Month],'VER Hourly QC'!BQ$1,Exceedance[Hour Ending],'VER Hourly QC'!BQ$2,Exceedance[Technology],'VER Hourly QC'!$D182,Exceedance[Region],'VER Hourly QC'!$G182),2)</f>
        <v>1.4</v>
      </c>
      <c r="BR182" s="7">
        <f>ROUND($I182*SUMIFS(Exceedance[Exceedance Profile],Exceedance[Month],'VER Hourly QC'!BR$1,Exceedance[Hour Ending],'VER Hourly QC'!BR$2,Exceedance[Technology],'VER Hourly QC'!$D182,Exceedance[Region],'VER Hourly QC'!$G182),2)</f>
        <v>1.39</v>
      </c>
      <c r="BS182" s="7">
        <f>ROUND($I182*SUMIFS(Exceedance[Exceedance Profile],Exceedance[Month],'VER Hourly QC'!BS$1,Exceedance[Hour Ending],'VER Hourly QC'!BS$2,Exceedance[Technology],'VER Hourly QC'!$D182,Exceedance[Region],'VER Hourly QC'!$G182),2)</f>
        <v>1.74</v>
      </c>
      <c r="BT182" s="7">
        <f>ROUND($I182*SUMIFS(Exceedance[Exceedance Profile],Exceedance[Month],'VER Hourly QC'!BT$1,Exceedance[Hour Ending],'VER Hourly QC'!BT$2,Exceedance[Technology],'VER Hourly QC'!$D182,Exceedance[Region],'VER Hourly QC'!$G182),2)</f>
        <v>1.77</v>
      </c>
      <c r="BU182" s="7">
        <f>ROUND($I182*SUMIFS(Exceedance[Exceedance Profile],Exceedance[Month],'VER Hourly QC'!BU$1,Exceedance[Hour Ending],'VER Hourly QC'!BU$2,Exceedance[Technology],'VER Hourly QC'!$D182,Exceedance[Region],'VER Hourly QC'!$G182),2)</f>
        <v>1.95</v>
      </c>
      <c r="BV182" s="7">
        <f>ROUND($I182*SUMIFS(Exceedance[Exceedance Profile],Exceedance[Month],'VER Hourly QC'!BV$1,Exceedance[Hour Ending],'VER Hourly QC'!BV$2,Exceedance[Technology],'VER Hourly QC'!$D182,Exceedance[Region],'VER Hourly QC'!$G182),2)</f>
        <v>2.23</v>
      </c>
      <c r="BW182" s="7">
        <f>ROUND($I182*SUMIFS(Exceedance[Exceedance Profile],Exceedance[Month],'VER Hourly QC'!BW$1,Exceedance[Hour Ending],'VER Hourly QC'!BW$2,Exceedance[Technology],'VER Hourly QC'!$D182,Exceedance[Region],'VER Hourly QC'!$G182),2)</f>
        <v>2.5299999999999998</v>
      </c>
      <c r="BX182" s="7">
        <f>ROUND($I182*SUMIFS(Exceedance[Exceedance Profile],Exceedance[Month],'VER Hourly QC'!BX$1,Exceedance[Hour Ending],'VER Hourly QC'!BX$2,Exceedance[Technology],'VER Hourly QC'!$D182,Exceedance[Region],'VER Hourly QC'!$G182),2)</f>
        <v>3.19</v>
      </c>
      <c r="BY182" s="7">
        <f>ROUND($I182*SUMIFS(Exceedance[Exceedance Profile],Exceedance[Month],'VER Hourly QC'!BY$1,Exceedance[Hour Ending],'VER Hourly QC'!BY$2,Exceedance[Technology],'VER Hourly QC'!$D182,Exceedance[Region],'VER Hourly QC'!$G182),2)</f>
        <v>3.37</v>
      </c>
      <c r="BZ182" s="7">
        <f>ROUND($I182*SUMIFS(Exceedance[Exceedance Profile],Exceedance[Month],'VER Hourly QC'!BZ$1,Exceedance[Hour Ending],'VER Hourly QC'!BZ$2,Exceedance[Technology],'VER Hourly QC'!$D182,Exceedance[Region],'VER Hourly QC'!$G182),2)</f>
        <v>3.38</v>
      </c>
      <c r="CA182" s="7">
        <f>ROUND($I182*SUMIFS(Exceedance[Exceedance Profile],Exceedance[Month],'VER Hourly QC'!CA$1,Exceedance[Hour Ending],'VER Hourly QC'!CA$2,Exceedance[Technology],'VER Hourly QC'!$D182,Exceedance[Region],'VER Hourly QC'!$G182),2)</f>
        <v>3.35</v>
      </c>
      <c r="CB182" s="7">
        <f>ROUND($I182*SUMIFS(Exceedance[Exceedance Profile],Exceedance[Month],'VER Hourly QC'!CB$1,Exceedance[Hour Ending],'VER Hourly QC'!CB$2,Exceedance[Technology],'VER Hourly QC'!$D182,Exceedance[Region],'VER Hourly QC'!$G182),2)</f>
        <v>3.33</v>
      </c>
      <c r="CC182" s="7">
        <f>ROUND($I182*SUMIFS(Exceedance[Exceedance Profile],Exceedance[Month],'VER Hourly QC'!CC$1,Exceedance[Hour Ending],'VER Hourly QC'!CC$2,Exceedance[Technology],'VER Hourly QC'!$D182,Exceedance[Region],'VER Hourly QC'!$G182),2)</f>
        <v>3.41</v>
      </c>
      <c r="CD182" s="7">
        <f>ROUND($I182*SUMIFS(Exceedance[Exceedance Profile],Exceedance[Month],'VER Hourly QC'!CD$1,Exceedance[Hour Ending],'VER Hourly QC'!CD$2,Exceedance[Technology],'VER Hourly QC'!$D182,Exceedance[Region],'VER Hourly QC'!$G182),2)</f>
        <v>7.22</v>
      </c>
      <c r="CE182" s="7">
        <f>ROUND($I182*SUMIFS(Exceedance[Exceedance Profile],Exceedance[Month],'VER Hourly QC'!CE$1,Exceedance[Hour Ending],'VER Hourly QC'!CE$2,Exceedance[Technology],'VER Hourly QC'!$D182,Exceedance[Region],'VER Hourly QC'!$G182),2)</f>
        <v>6.69</v>
      </c>
      <c r="CF182" s="7">
        <f>ROUND($I182*SUMIFS(Exceedance[Exceedance Profile],Exceedance[Month],'VER Hourly QC'!CF$1,Exceedance[Hour Ending],'VER Hourly QC'!CF$2,Exceedance[Technology],'VER Hourly QC'!$D182,Exceedance[Region],'VER Hourly QC'!$G182),2)</f>
        <v>5.79</v>
      </c>
      <c r="CG182" s="7">
        <f>ROUND($I182*SUMIFS(Exceedance[Exceedance Profile],Exceedance[Month],'VER Hourly QC'!CG$1,Exceedance[Hour Ending],'VER Hourly QC'!CG$2,Exceedance[Technology],'VER Hourly QC'!$D182,Exceedance[Region],'VER Hourly QC'!$G182),2)</f>
        <v>5.35</v>
      </c>
      <c r="CH182" s="7">
        <f>ROUND($I182*SUMIFS(Exceedance[Exceedance Profile],Exceedance[Month],'VER Hourly QC'!CH$1,Exceedance[Hour Ending],'VER Hourly QC'!CH$2,Exceedance[Technology],'VER Hourly QC'!$D182,Exceedance[Region],'VER Hourly QC'!$G182),2)</f>
        <v>4.7</v>
      </c>
      <c r="CI182" s="7">
        <f>ROUND($I182*SUMIFS(Exceedance[Exceedance Profile],Exceedance[Month],'VER Hourly QC'!CI$1,Exceedance[Hour Ending],'VER Hourly QC'!CI$2,Exceedance[Technology],'VER Hourly QC'!$D182,Exceedance[Region],'VER Hourly QC'!$G182),2)</f>
        <v>4.3</v>
      </c>
      <c r="CJ182" s="7">
        <f>ROUND($I182*SUMIFS(Exceedance[Exceedance Profile],Exceedance[Month],'VER Hourly QC'!CJ$1,Exceedance[Hour Ending],'VER Hourly QC'!CJ$2,Exceedance[Technology],'VER Hourly QC'!$D182,Exceedance[Region],'VER Hourly QC'!$G182),2)</f>
        <v>3.47</v>
      </c>
      <c r="CK182" s="7">
        <f>ROUND($I182*SUMIFS(Exceedance[Exceedance Profile],Exceedance[Month],'VER Hourly QC'!CK$1,Exceedance[Hour Ending],'VER Hourly QC'!CK$2,Exceedance[Technology],'VER Hourly QC'!$D182,Exceedance[Region],'VER Hourly QC'!$G182),2)</f>
        <v>2.88</v>
      </c>
      <c r="CL182" s="7">
        <f>ROUND($I182*SUMIFS(Exceedance[Exceedance Profile],Exceedance[Month],'VER Hourly QC'!CL$1,Exceedance[Hour Ending],'VER Hourly QC'!CL$2,Exceedance[Technology],'VER Hourly QC'!$D182,Exceedance[Region],'VER Hourly QC'!$G182),2)</f>
        <v>2.4900000000000002</v>
      </c>
      <c r="CM182" s="7">
        <f>ROUND($I182*SUMIFS(Exceedance[Exceedance Profile],Exceedance[Month],'VER Hourly QC'!CM$1,Exceedance[Hour Ending],'VER Hourly QC'!CM$2,Exceedance[Technology],'VER Hourly QC'!$D182,Exceedance[Region],'VER Hourly QC'!$G182),2)</f>
        <v>2.38</v>
      </c>
      <c r="CN182" s="7">
        <f>ROUND($I182*SUMIFS(Exceedance[Exceedance Profile],Exceedance[Month],'VER Hourly QC'!CN$1,Exceedance[Hour Ending],'VER Hourly QC'!CN$2,Exceedance[Technology],'VER Hourly QC'!$D182,Exceedance[Region],'VER Hourly QC'!$G182),2)</f>
        <v>2.02</v>
      </c>
      <c r="CO182" s="7">
        <f>ROUND($I182*SUMIFS(Exceedance[Exceedance Profile],Exceedance[Month],'VER Hourly QC'!CO$1,Exceedance[Hour Ending],'VER Hourly QC'!CO$2,Exceedance[Technology],'VER Hourly QC'!$D182,Exceedance[Region],'VER Hourly QC'!$G182),2)</f>
        <v>1.79</v>
      </c>
      <c r="CP182" s="7">
        <f>ROUND($I182*SUMIFS(Exceedance[Exceedance Profile],Exceedance[Month],'VER Hourly QC'!CP$1,Exceedance[Hour Ending],'VER Hourly QC'!CP$2,Exceedance[Technology],'VER Hourly QC'!$D182,Exceedance[Region],'VER Hourly QC'!$G182),2)</f>
        <v>1.89</v>
      </c>
      <c r="CQ182" s="7">
        <f>ROUND($I182*SUMIFS(Exceedance[Exceedance Profile],Exceedance[Month],'VER Hourly QC'!CQ$1,Exceedance[Hour Ending],'VER Hourly QC'!CQ$2,Exceedance[Technology],'VER Hourly QC'!$D182,Exceedance[Region],'VER Hourly QC'!$G182),2)</f>
        <v>2.4300000000000002</v>
      </c>
      <c r="CR182" s="7">
        <f>ROUND($I182*SUMIFS(Exceedance[Exceedance Profile],Exceedance[Month],'VER Hourly QC'!CR$1,Exceedance[Hour Ending],'VER Hourly QC'!CR$2,Exceedance[Technology],'VER Hourly QC'!$D182,Exceedance[Region],'VER Hourly QC'!$G182),2)</f>
        <v>2.94</v>
      </c>
      <c r="CS182" s="7">
        <f>ROUND($I182*SUMIFS(Exceedance[Exceedance Profile],Exceedance[Month],'VER Hourly QC'!CS$1,Exceedance[Hour Ending],'VER Hourly QC'!CS$2,Exceedance[Technology],'VER Hourly QC'!$D182,Exceedance[Region],'VER Hourly QC'!$G182),2)</f>
        <v>4.1500000000000004</v>
      </c>
      <c r="CT182" s="7">
        <f>ROUND($I182*SUMIFS(Exceedance[Exceedance Profile],Exceedance[Month],'VER Hourly QC'!CT$1,Exceedance[Hour Ending],'VER Hourly QC'!CT$2,Exceedance[Technology],'VER Hourly QC'!$D182,Exceedance[Region],'VER Hourly QC'!$G182),2)</f>
        <v>4.9800000000000004</v>
      </c>
      <c r="CU182" s="7">
        <f>ROUND($I182*SUMIFS(Exceedance[Exceedance Profile],Exceedance[Month],'VER Hourly QC'!CU$1,Exceedance[Hour Ending],'VER Hourly QC'!CU$2,Exceedance[Technology],'VER Hourly QC'!$D182,Exceedance[Region],'VER Hourly QC'!$G182),2)</f>
        <v>6.13</v>
      </c>
      <c r="CV182" s="7">
        <f>ROUND($I182*SUMIFS(Exceedance[Exceedance Profile],Exceedance[Month],'VER Hourly QC'!CV$1,Exceedance[Hour Ending],'VER Hourly QC'!CV$2,Exceedance[Technology],'VER Hourly QC'!$D182,Exceedance[Region],'VER Hourly QC'!$G182),2)</f>
        <v>6.32</v>
      </c>
      <c r="CW182" s="7">
        <f>ROUND($I182*SUMIFS(Exceedance[Exceedance Profile],Exceedance[Month],'VER Hourly QC'!CW$1,Exceedance[Hour Ending],'VER Hourly QC'!CW$2,Exceedance[Technology],'VER Hourly QC'!$D182,Exceedance[Region],'VER Hourly QC'!$G182),2)</f>
        <v>6.73</v>
      </c>
      <c r="CX182" s="7">
        <f>ROUND($I182*SUMIFS(Exceedance[Exceedance Profile],Exceedance[Month],'VER Hourly QC'!CX$1,Exceedance[Hour Ending],'VER Hourly QC'!CX$2,Exceedance[Technology],'VER Hourly QC'!$D182,Exceedance[Region],'VER Hourly QC'!$G182),2)</f>
        <v>7.08</v>
      </c>
      <c r="CY182" s="7">
        <f>ROUND($I182*SUMIFS(Exceedance[Exceedance Profile],Exceedance[Month],'VER Hourly QC'!CY$1,Exceedance[Hour Ending],'VER Hourly QC'!CY$2,Exceedance[Technology],'VER Hourly QC'!$D182,Exceedance[Region],'VER Hourly QC'!$G182),2)</f>
        <v>7.42</v>
      </c>
      <c r="CZ182" s="7">
        <f>ROUND($I182*SUMIFS(Exceedance[Exceedance Profile],Exceedance[Month],'VER Hourly QC'!CZ$1,Exceedance[Hour Ending],'VER Hourly QC'!CZ$2,Exceedance[Technology],'VER Hourly QC'!$D182,Exceedance[Region],'VER Hourly QC'!$G182),2)</f>
        <v>7.57</v>
      </c>
      <c r="DA182" s="7">
        <f>ROUND($I182*SUMIFS(Exceedance[Exceedance Profile],Exceedance[Month],'VER Hourly QC'!DA$1,Exceedance[Hour Ending],'VER Hourly QC'!DA$2,Exceedance[Technology],'VER Hourly QC'!$D182,Exceedance[Region],'VER Hourly QC'!$G182),2)</f>
        <v>7.75</v>
      </c>
      <c r="DB182" s="7">
        <f>ROUND($I182*SUMIFS(Exceedance[Exceedance Profile],Exceedance[Month],'VER Hourly QC'!DB$1,Exceedance[Hour Ending],'VER Hourly QC'!DB$2,Exceedance[Technology],'VER Hourly QC'!$D182,Exceedance[Region],'VER Hourly QC'!$G182),2)</f>
        <v>8.01</v>
      </c>
      <c r="DC182" s="7">
        <f>ROUND($I182*SUMIFS(Exceedance[Exceedance Profile],Exceedance[Month],'VER Hourly QC'!DC$1,Exceedance[Hour Ending],'VER Hourly QC'!DC$2,Exceedance[Technology],'VER Hourly QC'!$D182,Exceedance[Region],'VER Hourly QC'!$G182),2)</f>
        <v>8.26</v>
      </c>
      <c r="DD182" s="7">
        <f>ROUND($I182*SUMIFS(Exceedance[Exceedance Profile],Exceedance[Month],'VER Hourly QC'!DD$1,Exceedance[Hour Ending],'VER Hourly QC'!DD$2,Exceedance[Technology],'VER Hourly QC'!$D182,Exceedance[Region],'VER Hourly QC'!$G182),2)</f>
        <v>8.1999999999999993</v>
      </c>
      <c r="DE182" s="7">
        <f>ROUND($I182*SUMIFS(Exceedance[Exceedance Profile],Exceedance[Month],'VER Hourly QC'!DE$1,Exceedance[Hour Ending],'VER Hourly QC'!DE$2,Exceedance[Technology],'VER Hourly QC'!$D182,Exceedance[Region],'VER Hourly QC'!$G182),2)</f>
        <v>7.02</v>
      </c>
      <c r="DF182" s="7">
        <f>ROUND($I182*SUMIFS(Exceedance[Exceedance Profile],Exceedance[Month],'VER Hourly QC'!DF$1,Exceedance[Hour Ending],'VER Hourly QC'!DF$2,Exceedance[Technology],'VER Hourly QC'!$D182,Exceedance[Region],'VER Hourly QC'!$G182),2)</f>
        <v>6.04</v>
      </c>
      <c r="DG182" s="7">
        <f>ROUND($I182*SUMIFS(Exceedance[Exceedance Profile],Exceedance[Month],'VER Hourly QC'!DG$1,Exceedance[Hour Ending],'VER Hourly QC'!DG$2,Exceedance[Technology],'VER Hourly QC'!$D182,Exceedance[Region],'VER Hourly QC'!$G182),2)</f>
        <v>5.61</v>
      </c>
      <c r="DH182" s="7">
        <f>ROUND($I182*SUMIFS(Exceedance[Exceedance Profile],Exceedance[Month],'VER Hourly QC'!DH$1,Exceedance[Hour Ending],'VER Hourly QC'!DH$2,Exceedance[Technology],'VER Hourly QC'!$D182,Exceedance[Region],'VER Hourly QC'!$G182),2)</f>
        <v>4.5599999999999996</v>
      </c>
      <c r="DI182" s="7">
        <f>ROUND($I182*SUMIFS(Exceedance[Exceedance Profile],Exceedance[Month],'VER Hourly QC'!DI$1,Exceedance[Hour Ending],'VER Hourly QC'!DI$2,Exceedance[Technology],'VER Hourly QC'!$D182,Exceedance[Region],'VER Hourly QC'!$G182),2)</f>
        <v>4.55</v>
      </c>
      <c r="DJ182" s="7">
        <f>ROUND($I182*SUMIFS(Exceedance[Exceedance Profile],Exceedance[Month],'VER Hourly QC'!DJ$1,Exceedance[Hour Ending],'VER Hourly QC'!DJ$2,Exceedance[Technology],'VER Hourly QC'!$D182,Exceedance[Region],'VER Hourly QC'!$G182),2)</f>
        <v>3.79</v>
      </c>
      <c r="DK182" s="7">
        <f>ROUND($I182*SUMIFS(Exceedance[Exceedance Profile],Exceedance[Month],'VER Hourly QC'!DK$1,Exceedance[Hour Ending],'VER Hourly QC'!DK$2,Exceedance[Technology],'VER Hourly QC'!$D182,Exceedance[Region],'VER Hourly QC'!$G182),2)</f>
        <v>3.13</v>
      </c>
      <c r="DL182" s="7">
        <f>ROUND($I182*SUMIFS(Exceedance[Exceedance Profile],Exceedance[Month],'VER Hourly QC'!DL$1,Exceedance[Hour Ending],'VER Hourly QC'!DL$2,Exceedance[Technology],'VER Hourly QC'!$D182,Exceedance[Region],'VER Hourly QC'!$G182),2)</f>
        <v>2.46</v>
      </c>
      <c r="DM182" s="7">
        <f>ROUND($I182*SUMIFS(Exceedance[Exceedance Profile],Exceedance[Month],'VER Hourly QC'!DM$1,Exceedance[Hour Ending],'VER Hourly QC'!DM$2,Exceedance[Technology],'VER Hourly QC'!$D182,Exceedance[Region],'VER Hourly QC'!$G182),2)</f>
        <v>2.65</v>
      </c>
      <c r="DN182" s="7">
        <f>ROUND($I182*SUMIFS(Exceedance[Exceedance Profile],Exceedance[Month],'VER Hourly QC'!DN$1,Exceedance[Hour Ending],'VER Hourly QC'!DN$2,Exceedance[Technology],'VER Hourly QC'!$D182,Exceedance[Region],'VER Hourly QC'!$G182),2)</f>
        <v>3.2</v>
      </c>
      <c r="DO182" s="7">
        <f>ROUND($I182*SUMIFS(Exceedance[Exceedance Profile],Exceedance[Month],'VER Hourly QC'!DO$1,Exceedance[Hour Ending],'VER Hourly QC'!DO$2,Exceedance[Technology],'VER Hourly QC'!$D182,Exceedance[Region],'VER Hourly QC'!$G182),2)</f>
        <v>3.67</v>
      </c>
      <c r="DP182" s="7">
        <f>ROUND($I182*SUMIFS(Exceedance[Exceedance Profile],Exceedance[Month],'VER Hourly QC'!DP$1,Exceedance[Hour Ending],'VER Hourly QC'!DP$2,Exceedance[Technology],'VER Hourly QC'!$D182,Exceedance[Region],'VER Hourly QC'!$G182),2)</f>
        <v>5.18</v>
      </c>
      <c r="DQ182" s="7">
        <f>ROUND($I182*SUMIFS(Exceedance[Exceedance Profile],Exceedance[Month],'VER Hourly QC'!DQ$1,Exceedance[Hour Ending],'VER Hourly QC'!DQ$2,Exceedance[Technology],'VER Hourly QC'!$D182,Exceedance[Region],'VER Hourly QC'!$G182),2)</f>
        <v>6.5</v>
      </c>
      <c r="DR182" s="7">
        <f>ROUND($I182*SUMIFS(Exceedance[Exceedance Profile],Exceedance[Month],'VER Hourly QC'!DR$1,Exceedance[Hour Ending],'VER Hourly QC'!DR$2,Exceedance[Technology],'VER Hourly QC'!$D182,Exceedance[Region],'VER Hourly QC'!$G182),2)</f>
        <v>7.65</v>
      </c>
      <c r="DS182" s="7">
        <f>ROUND($I182*SUMIFS(Exceedance[Exceedance Profile],Exceedance[Month],'VER Hourly QC'!DS$1,Exceedance[Hour Ending],'VER Hourly QC'!DS$2,Exceedance[Technology],'VER Hourly QC'!$D182,Exceedance[Region],'VER Hourly QC'!$G182),2)</f>
        <v>8.18</v>
      </c>
      <c r="DT182" s="7">
        <f>ROUND($I182*SUMIFS(Exceedance[Exceedance Profile],Exceedance[Month],'VER Hourly QC'!DT$1,Exceedance[Hour Ending],'VER Hourly QC'!DT$2,Exceedance[Technology],'VER Hourly QC'!$D182,Exceedance[Region],'VER Hourly QC'!$G182),2)</f>
        <v>8.3000000000000007</v>
      </c>
      <c r="DU182" s="7">
        <f>ROUND($I182*SUMIFS(Exceedance[Exceedance Profile],Exceedance[Month],'VER Hourly QC'!DU$1,Exceedance[Hour Ending],'VER Hourly QC'!DU$2,Exceedance[Technology],'VER Hourly QC'!$D182,Exceedance[Region],'VER Hourly QC'!$G182),2)</f>
        <v>8.6199999999999992</v>
      </c>
      <c r="DV182" s="7">
        <f>ROUND($I182*SUMIFS(Exceedance[Exceedance Profile],Exceedance[Month],'VER Hourly QC'!DV$1,Exceedance[Hour Ending],'VER Hourly QC'!DV$2,Exceedance[Technology],'VER Hourly QC'!$D182,Exceedance[Region],'VER Hourly QC'!$G182),2)</f>
        <v>8.99</v>
      </c>
      <c r="DW182" s="7">
        <f>ROUND($I182*SUMIFS(Exceedance[Exceedance Profile],Exceedance[Month],'VER Hourly QC'!DW$1,Exceedance[Hour Ending],'VER Hourly QC'!DW$2,Exceedance[Technology],'VER Hourly QC'!$D182,Exceedance[Region],'VER Hourly QC'!$G182),2)</f>
        <v>8.68</v>
      </c>
      <c r="DX182" s="7">
        <f>ROUND($I182*SUMIFS(Exceedance[Exceedance Profile],Exceedance[Month],'VER Hourly QC'!DX$1,Exceedance[Hour Ending],'VER Hourly QC'!DX$2,Exceedance[Technology],'VER Hourly QC'!$D182,Exceedance[Region],'VER Hourly QC'!$G182),2)</f>
        <v>8.5299999999999994</v>
      </c>
      <c r="DY182" s="7">
        <f>ROUND($I182*SUMIFS(Exceedance[Exceedance Profile],Exceedance[Month],'VER Hourly QC'!DY$1,Exceedance[Hour Ending],'VER Hourly QC'!DY$2,Exceedance[Technology],'VER Hourly QC'!$D182,Exceedance[Region],'VER Hourly QC'!$G182),2)</f>
        <v>8.4600000000000009</v>
      </c>
      <c r="DZ182" s="7">
        <f>ROUND($I182*SUMIFS(Exceedance[Exceedance Profile],Exceedance[Month],'VER Hourly QC'!DZ$1,Exceedance[Hour Ending],'VER Hourly QC'!DZ$2,Exceedance[Technology],'VER Hourly QC'!$D182,Exceedance[Region],'VER Hourly QC'!$G182),2)</f>
        <v>8.67</v>
      </c>
      <c r="EA182" s="7">
        <f>ROUND($I182*SUMIFS(Exceedance[Exceedance Profile],Exceedance[Month],'VER Hourly QC'!EA$1,Exceedance[Hour Ending],'VER Hourly QC'!EA$2,Exceedance[Technology],'VER Hourly QC'!$D182,Exceedance[Region],'VER Hourly QC'!$G182),2)</f>
        <v>8.73</v>
      </c>
      <c r="EB182" s="7">
        <f>ROUND($I182*SUMIFS(Exceedance[Exceedance Profile],Exceedance[Month],'VER Hourly QC'!EB$1,Exceedance[Hour Ending],'VER Hourly QC'!EB$2,Exceedance[Technology],'VER Hourly QC'!$D182,Exceedance[Region],'VER Hourly QC'!$G182),2)</f>
        <v>8.18</v>
      </c>
      <c r="EC182" s="7">
        <f>ROUND($I182*SUMIFS(Exceedance[Exceedance Profile],Exceedance[Month],'VER Hourly QC'!EC$1,Exceedance[Hour Ending],'VER Hourly QC'!EC$2,Exceedance[Technology],'VER Hourly QC'!$D182,Exceedance[Region],'VER Hourly QC'!$G182),2)</f>
        <v>7.88</v>
      </c>
      <c r="ED182" s="7">
        <f>ROUND($I182*SUMIFS(Exceedance[Exceedance Profile],Exceedance[Month],'VER Hourly QC'!ED$1,Exceedance[Hour Ending],'VER Hourly QC'!ED$2,Exceedance[Technology],'VER Hourly QC'!$D182,Exceedance[Region],'VER Hourly QC'!$G182),2)</f>
        <v>7.1</v>
      </c>
      <c r="EE182" s="7">
        <f>ROUND($I182*SUMIFS(Exceedance[Exceedance Profile],Exceedance[Month],'VER Hourly QC'!EE$1,Exceedance[Hour Ending],'VER Hourly QC'!EE$2,Exceedance[Technology],'VER Hourly QC'!$D182,Exceedance[Region],'VER Hourly QC'!$G182),2)</f>
        <v>5.97</v>
      </c>
      <c r="EF182" s="7">
        <f>ROUND($I182*SUMIFS(Exceedance[Exceedance Profile],Exceedance[Month],'VER Hourly QC'!EF$1,Exceedance[Hour Ending],'VER Hourly QC'!EF$2,Exceedance[Technology],'VER Hourly QC'!$D182,Exceedance[Region],'VER Hourly QC'!$G182),2)</f>
        <v>4.84</v>
      </c>
      <c r="EG182" s="7">
        <f>ROUND($I182*SUMIFS(Exceedance[Exceedance Profile],Exceedance[Month],'VER Hourly QC'!EG$1,Exceedance[Hour Ending],'VER Hourly QC'!EG$2,Exceedance[Technology],'VER Hourly QC'!$D182,Exceedance[Region],'VER Hourly QC'!$G182),2)</f>
        <v>4.3600000000000003</v>
      </c>
      <c r="EH182" s="7">
        <f>ROUND($I182*SUMIFS(Exceedance[Exceedance Profile],Exceedance[Month],'VER Hourly QC'!EH$1,Exceedance[Hour Ending],'VER Hourly QC'!EH$2,Exceedance[Technology],'VER Hourly QC'!$D182,Exceedance[Region],'VER Hourly QC'!$G182),2)</f>
        <v>3.61</v>
      </c>
      <c r="EI182" s="7">
        <f>ROUND($I182*SUMIFS(Exceedance[Exceedance Profile],Exceedance[Month],'VER Hourly QC'!EI$1,Exceedance[Hour Ending],'VER Hourly QC'!EI$2,Exceedance[Technology],'VER Hourly QC'!$D182,Exceedance[Region],'VER Hourly QC'!$G182),2)</f>
        <v>2.7</v>
      </c>
      <c r="EJ182" s="7">
        <f>ROUND($I182*SUMIFS(Exceedance[Exceedance Profile],Exceedance[Month],'VER Hourly QC'!EJ$1,Exceedance[Hour Ending],'VER Hourly QC'!EJ$2,Exceedance[Technology],'VER Hourly QC'!$D182,Exceedance[Region],'VER Hourly QC'!$G182),2)</f>
        <v>1.82</v>
      </c>
      <c r="EK182" s="7">
        <f>ROUND($I182*SUMIFS(Exceedance[Exceedance Profile],Exceedance[Month],'VER Hourly QC'!EK$1,Exceedance[Hour Ending],'VER Hourly QC'!EK$2,Exceedance[Technology],'VER Hourly QC'!$D182,Exceedance[Region],'VER Hourly QC'!$G182),2)</f>
        <v>1.82</v>
      </c>
      <c r="EL182" s="7">
        <f>ROUND($I182*SUMIFS(Exceedance[Exceedance Profile],Exceedance[Month],'VER Hourly QC'!EL$1,Exceedance[Hour Ending],'VER Hourly QC'!EL$2,Exceedance[Technology],'VER Hourly QC'!$D182,Exceedance[Region],'VER Hourly QC'!$G182),2)</f>
        <v>1.85</v>
      </c>
      <c r="EM182" s="7">
        <f>ROUND($I182*SUMIFS(Exceedance[Exceedance Profile],Exceedance[Month],'VER Hourly QC'!EM$1,Exceedance[Hour Ending],'VER Hourly QC'!EM$2,Exceedance[Technology],'VER Hourly QC'!$D182,Exceedance[Region],'VER Hourly QC'!$G182),2)</f>
        <v>2.68</v>
      </c>
      <c r="EN182" s="7">
        <f>ROUND($I182*SUMIFS(Exceedance[Exceedance Profile],Exceedance[Month],'VER Hourly QC'!EN$1,Exceedance[Hour Ending],'VER Hourly QC'!EN$2,Exceedance[Technology],'VER Hourly QC'!$D182,Exceedance[Region],'VER Hourly QC'!$G182),2)</f>
        <v>4.38</v>
      </c>
      <c r="EO182" s="7">
        <f>ROUND($I182*SUMIFS(Exceedance[Exceedance Profile],Exceedance[Month],'VER Hourly QC'!EO$1,Exceedance[Hour Ending],'VER Hourly QC'!EO$2,Exceedance[Technology],'VER Hourly QC'!$D182,Exceedance[Region],'VER Hourly QC'!$G182),2)</f>
        <v>6.07</v>
      </c>
      <c r="EP182" s="7">
        <f>ROUND($I182*SUMIFS(Exceedance[Exceedance Profile],Exceedance[Month],'VER Hourly QC'!EP$1,Exceedance[Hour Ending],'VER Hourly QC'!EP$2,Exceedance[Technology],'VER Hourly QC'!$D182,Exceedance[Region],'VER Hourly QC'!$G182),2)</f>
        <v>7.12</v>
      </c>
      <c r="EQ182" s="7">
        <f>ROUND($I182*SUMIFS(Exceedance[Exceedance Profile],Exceedance[Month],'VER Hourly QC'!EQ$1,Exceedance[Hour Ending],'VER Hourly QC'!EQ$2,Exceedance[Technology],'VER Hourly QC'!$D182,Exceedance[Region],'VER Hourly QC'!$G182),2)</f>
        <v>7.68</v>
      </c>
      <c r="ER182" s="7">
        <f>ROUND($I182*SUMIFS(Exceedance[Exceedance Profile],Exceedance[Month],'VER Hourly QC'!ER$1,Exceedance[Hour Ending],'VER Hourly QC'!ER$2,Exceedance[Technology],'VER Hourly QC'!$D182,Exceedance[Region],'VER Hourly QC'!$G182),2)</f>
        <v>7.91</v>
      </c>
      <c r="ES182" s="7">
        <f>ROUND($I182*SUMIFS(Exceedance[Exceedance Profile],Exceedance[Month],'VER Hourly QC'!ES$1,Exceedance[Hour Ending],'VER Hourly QC'!ES$2,Exceedance[Technology],'VER Hourly QC'!$D182,Exceedance[Region],'VER Hourly QC'!$G182),2)</f>
        <v>8.41</v>
      </c>
      <c r="ET182" s="7">
        <f>ROUND($I182*SUMIFS(Exceedance[Exceedance Profile],Exceedance[Month],'VER Hourly QC'!ET$1,Exceedance[Hour Ending],'VER Hourly QC'!ET$2,Exceedance[Technology],'VER Hourly QC'!$D182,Exceedance[Region],'VER Hourly QC'!$G182),2)</f>
        <v>9.2200000000000006</v>
      </c>
      <c r="EU182" s="7">
        <f>ROUND($I182*SUMIFS(Exceedance[Exceedance Profile],Exceedance[Month],'VER Hourly QC'!EU$1,Exceedance[Hour Ending],'VER Hourly QC'!EU$2,Exceedance[Technology],'VER Hourly QC'!$D182,Exceedance[Region],'VER Hourly QC'!$G182),2)</f>
        <v>9.1999999999999993</v>
      </c>
      <c r="EV182" s="7">
        <f>ROUND($I182*SUMIFS(Exceedance[Exceedance Profile],Exceedance[Month],'VER Hourly QC'!EV$1,Exceedance[Hour Ending],'VER Hourly QC'!EV$2,Exceedance[Technology],'VER Hourly QC'!$D182,Exceedance[Region],'VER Hourly QC'!$G182),2)</f>
        <v>9.4</v>
      </c>
      <c r="EW182" s="7">
        <f>ROUND($I182*SUMIFS(Exceedance[Exceedance Profile],Exceedance[Month],'VER Hourly QC'!EW$1,Exceedance[Hour Ending],'VER Hourly QC'!EW$2,Exceedance[Technology],'VER Hourly QC'!$D182,Exceedance[Region],'VER Hourly QC'!$G182),2)</f>
        <v>9.23</v>
      </c>
      <c r="EX182" s="7">
        <f>ROUND($I182*SUMIFS(Exceedance[Exceedance Profile],Exceedance[Month],'VER Hourly QC'!EX$1,Exceedance[Hour Ending],'VER Hourly QC'!EX$2,Exceedance[Technology],'VER Hourly QC'!$D182,Exceedance[Region],'VER Hourly QC'!$G182),2)</f>
        <v>10.7</v>
      </c>
      <c r="EY182" s="7">
        <f>ROUND($I182*SUMIFS(Exceedance[Exceedance Profile],Exceedance[Month],'VER Hourly QC'!EY$1,Exceedance[Hour Ending],'VER Hourly QC'!EY$2,Exceedance[Technology],'VER Hourly QC'!$D182,Exceedance[Region],'VER Hourly QC'!$G182),2)</f>
        <v>10.25</v>
      </c>
      <c r="EZ182" s="7">
        <f>ROUND($I182*SUMIFS(Exceedance[Exceedance Profile],Exceedance[Month],'VER Hourly QC'!EZ$1,Exceedance[Hour Ending],'VER Hourly QC'!EZ$2,Exceedance[Technology],'VER Hourly QC'!$D182,Exceedance[Region],'VER Hourly QC'!$G182),2)</f>
        <v>10.08</v>
      </c>
      <c r="FA182" s="7">
        <f>ROUND($I182*SUMIFS(Exceedance[Exceedance Profile],Exceedance[Month],'VER Hourly QC'!FA$1,Exceedance[Hour Ending],'VER Hourly QC'!FA$2,Exceedance[Technology],'VER Hourly QC'!$D182,Exceedance[Region],'VER Hourly QC'!$G182),2)</f>
        <v>9.59</v>
      </c>
      <c r="FB182" s="7">
        <f>ROUND($I182*SUMIFS(Exceedance[Exceedance Profile],Exceedance[Month],'VER Hourly QC'!FB$1,Exceedance[Hour Ending],'VER Hourly QC'!FB$2,Exceedance[Technology],'VER Hourly QC'!$D182,Exceedance[Region],'VER Hourly QC'!$G182),2)</f>
        <v>8.8000000000000007</v>
      </c>
      <c r="FC182" s="7">
        <f>ROUND($I182*SUMIFS(Exceedance[Exceedance Profile],Exceedance[Month],'VER Hourly QC'!FC$1,Exceedance[Hour Ending],'VER Hourly QC'!FC$2,Exceedance[Technology],'VER Hourly QC'!$D182,Exceedance[Region],'VER Hourly QC'!$G182),2)</f>
        <v>8.34</v>
      </c>
      <c r="FD182" s="7">
        <f>ROUND($I182*SUMIFS(Exceedance[Exceedance Profile],Exceedance[Month],'VER Hourly QC'!FD$1,Exceedance[Hour Ending],'VER Hourly QC'!FD$2,Exceedance[Technology],'VER Hourly QC'!$D182,Exceedance[Region],'VER Hourly QC'!$G182),2)</f>
        <v>7.07</v>
      </c>
      <c r="FE182" s="7">
        <f>ROUND($I182*SUMIFS(Exceedance[Exceedance Profile],Exceedance[Month],'VER Hourly QC'!FE$1,Exceedance[Hour Ending],'VER Hourly QC'!FE$2,Exceedance[Technology],'VER Hourly QC'!$D182,Exceedance[Region],'VER Hourly QC'!$G182),2)</f>
        <v>5.49</v>
      </c>
      <c r="FF182" s="7">
        <f>ROUND($I182*SUMIFS(Exceedance[Exceedance Profile],Exceedance[Month],'VER Hourly QC'!FF$1,Exceedance[Hour Ending],'VER Hourly QC'!FF$2,Exceedance[Technology],'VER Hourly QC'!$D182,Exceedance[Region],'VER Hourly QC'!$G182),2)</f>
        <v>4.1100000000000003</v>
      </c>
      <c r="FG182" s="7">
        <f>ROUND($I182*SUMIFS(Exceedance[Exceedance Profile],Exceedance[Month],'VER Hourly QC'!FG$1,Exceedance[Hour Ending],'VER Hourly QC'!FG$2,Exceedance[Technology],'VER Hourly QC'!$D182,Exceedance[Region],'VER Hourly QC'!$G182),2)</f>
        <v>3.34</v>
      </c>
      <c r="FH182" s="7">
        <f>ROUND($I182*SUMIFS(Exceedance[Exceedance Profile],Exceedance[Month],'VER Hourly QC'!FH$1,Exceedance[Hour Ending],'VER Hourly QC'!FH$2,Exceedance[Technology],'VER Hourly QC'!$D182,Exceedance[Region],'VER Hourly QC'!$G182),2)</f>
        <v>2.56</v>
      </c>
      <c r="FI182" s="7">
        <f>ROUND($I182*SUMIFS(Exceedance[Exceedance Profile],Exceedance[Month],'VER Hourly QC'!FI$1,Exceedance[Hour Ending],'VER Hourly QC'!FI$2,Exceedance[Technology],'VER Hourly QC'!$D182,Exceedance[Region],'VER Hourly QC'!$G182),2)</f>
        <v>2.31</v>
      </c>
      <c r="FJ182" s="7">
        <f>ROUND($I182*SUMIFS(Exceedance[Exceedance Profile],Exceedance[Month],'VER Hourly QC'!FJ$1,Exceedance[Hour Ending],'VER Hourly QC'!FJ$2,Exceedance[Technology],'VER Hourly QC'!$D182,Exceedance[Region],'VER Hourly QC'!$G182),2)</f>
        <v>2.95</v>
      </c>
      <c r="FK182" s="7">
        <f>ROUND($I182*SUMIFS(Exceedance[Exceedance Profile],Exceedance[Month],'VER Hourly QC'!FK$1,Exceedance[Hour Ending],'VER Hourly QC'!FK$2,Exceedance[Technology],'VER Hourly QC'!$D182,Exceedance[Region],'VER Hourly QC'!$G182),2)</f>
        <v>4.12</v>
      </c>
      <c r="FL182" s="7">
        <f>ROUND($I182*SUMIFS(Exceedance[Exceedance Profile],Exceedance[Month],'VER Hourly QC'!FL$1,Exceedance[Hour Ending],'VER Hourly QC'!FL$2,Exceedance[Technology],'VER Hourly QC'!$D182,Exceedance[Region],'VER Hourly QC'!$G182),2)</f>
        <v>5.84</v>
      </c>
      <c r="FM182" s="7">
        <f>ROUND($I182*SUMIFS(Exceedance[Exceedance Profile],Exceedance[Month],'VER Hourly QC'!FM$1,Exceedance[Hour Ending],'VER Hourly QC'!FM$2,Exceedance[Technology],'VER Hourly QC'!$D182,Exceedance[Region],'VER Hourly QC'!$G182),2)</f>
        <v>6.87</v>
      </c>
      <c r="FN182" s="7">
        <f>ROUND($I182*SUMIFS(Exceedance[Exceedance Profile],Exceedance[Month],'VER Hourly QC'!FN$1,Exceedance[Hour Ending],'VER Hourly QC'!FN$2,Exceedance[Technology],'VER Hourly QC'!$D182,Exceedance[Region],'VER Hourly QC'!$G182),2)</f>
        <v>7.73</v>
      </c>
      <c r="FO182" s="7">
        <f>ROUND($I182*SUMIFS(Exceedance[Exceedance Profile],Exceedance[Month],'VER Hourly QC'!FO$1,Exceedance[Hour Ending],'VER Hourly QC'!FO$2,Exceedance[Technology],'VER Hourly QC'!$D182,Exceedance[Region],'VER Hourly QC'!$G182),2)</f>
        <v>8.39</v>
      </c>
      <c r="FP182" s="7">
        <f>ROUND($I182*SUMIFS(Exceedance[Exceedance Profile],Exceedance[Month],'VER Hourly QC'!FP$1,Exceedance[Hour Ending],'VER Hourly QC'!FP$2,Exceedance[Technology],'VER Hourly QC'!$D182,Exceedance[Region],'VER Hourly QC'!$G182),2)</f>
        <v>9.08</v>
      </c>
      <c r="FQ182" s="7">
        <f>ROUND($I182*SUMIFS(Exceedance[Exceedance Profile],Exceedance[Month],'VER Hourly QC'!FQ$1,Exceedance[Hour Ending],'VER Hourly QC'!FQ$2,Exceedance[Technology],'VER Hourly QC'!$D182,Exceedance[Region],'VER Hourly QC'!$G182),2)</f>
        <v>9.4</v>
      </c>
      <c r="FR182" s="7">
        <f>ROUND($I182*SUMIFS(Exceedance[Exceedance Profile],Exceedance[Month],'VER Hourly QC'!FR$1,Exceedance[Hour Ending],'VER Hourly QC'!FR$2,Exceedance[Technology],'VER Hourly QC'!$D182,Exceedance[Region],'VER Hourly QC'!$G182),2)</f>
        <v>9.9700000000000006</v>
      </c>
      <c r="FS182" s="7">
        <f>ROUND($I182*SUMIFS(Exceedance[Exceedance Profile],Exceedance[Month],'VER Hourly QC'!FS$1,Exceedance[Hour Ending],'VER Hourly QC'!FS$2,Exceedance[Technology],'VER Hourly QC'!$D182,Exceedance[Region],'VER Hourly QC'!$G182),2)</f>
        <v>10.39</v>
      </c>
      <c r="FT182" s="7">
        <f>ROUND($I182*SUMIFS(Exceedance[Exceedance Profile],Exceedance[Month],'VER Hourly QC'!FT$1,Exceedance[Hour Ending],'VER Hourly QC'!FT$2,Exceedance[Technology],'VER Hourly QC'!$D182,Exceedance[Region],'VER Hourly QC'!$G182),2)</f>
        <v>10.92</v>
      </c>
      <c r="FU182" s="7">
        <f>ROUND($I182*SUMIFS(Exceedance[Exceedance Profile],Exceedance[Month],'VER Hourly QC'!FU$1,Exceedance[Hour Ending],'VER Hourly QC'!FU$2,Exceedance[Technology],'VER Hourly QC'!$D182,Exceedance[Region],'VER Hourly QC'!$G182),2)</f>
        <v>11.13</v>
      </c>
      <c r="FV182" s="7">
        <f>ROUND($I182*SUMIFS(Exceedance[Exceedance Profile],Exceedance[Month],'VER Hourly QC'!FV$1,Exceedance[Hour Ending],'VER Hourly QC'!FV$2,Exceedance[Technology],'VER Hourly QC'!$D182,Exceedance[Region],'VER Hourly QC'!$G182),2)</f>
        <v>9.0500000000000007</v>
      </c>
      <c r="FW182" s="7">
        <f>ROUND($I182*SUMIFS(Exceedance[Exceedance Profile],Exceedance[Month],'VER Hourly QC'!FW$1,Exceedance[Hour Ending],'VER Hourly QC'!FW$2,Exceedance[Technology],'VER Hourly QC'!$D182,Exceedance[Region],'VER Hourly QC'!$G182),2)</f>
        <v>8.2899999999999991</v>
      </c>
      <c r="FX182" s="7">
        <f>ROUND($I182*SUMIFS(Exceedance[Exceedance Profile],Exceedance[Month],'VER Hourly QC'!FX$1,Exceedance[Hour Ending],'VER Hourly QC'!FX$2,Exceedance[Technology],'VER Hourly QC'!$D182,Exceedance[Region],'VER Hourly QC'!$G182),2)</f>
        <v>7.47</v>
      </c>
      <c r="FY182" s="7">
        <f>ROUND($I182*SUMIFS(Exceedance[Exceedance Profile],Exceedance[Month],'VER Hourly QC'!FY$1,Exceedance[Hour Ending],'VER Hourly QC'!FY$2,Exceedance[Technology],'VER Hourly QC'!$D182,Exceedance[Region],'VER Hourly QC'!$G182),2)</f>
        <v>6.54</v>
      </c>
      <c r="FZ182" s="7">
        <f>ROUND($I182*SUMIFS(Exceedance[Exceedance Profile],Exceedance[Month],'VER Hourly QC'!FZ$1,Exceedance[Hour Ending],'VER Hourly QC'!FZ$2,Exceedance[Technology],'VER Hourly QC'!$D182,Exceedance[Region],'VER Hourly QC'!$G182),2)</f>
        <v>5.68</v>
      </c>
      <c r="GA182" s="7">
        <f>ROUND($I182*SUMIFS(Exceedance[Exceedance Profile],Exceedance[Month],'VER Hourly QC'!GA$1,Exceedance[Hour Ending],'VER Hourly QC'!GA$2,Exceedance[Technology],'VER Hourly QC'!$D182,Exceedance[Region],'VER Hourly QC'!$G182),2)</f>
        <v>4.9400000000000004</v>
      </c>
      <c r="GB182" s="7">
        <f>ROUND($I182*SUMIFS(Exceedance[Exceedance Profile],Exceedance[Month],'VER Hourly QC'!GB$1,Exceedance[Hour Ending],'VER Hourly QC'!GB$2,Exceedance[Technology],'VER Hourly QC'!$D182,Exceedance[Region],'VER Hourly QC'!$G182),2)</f>
        <v>4.38</v>
      </c>
      <c r="GC182" s="7">
        <f>ROUND($I182*SUMIFS(Exceedance[Exceedance Profile],Exceedance[Month],'VER Hourly QC'!GC$1,Exceedance[Hour Ending],'VER Hourly QC'!GC$2,Exceedance[Technology],'VER Hourly QC'!$D182,Exceedance[Region],'VER Hourly QC'!$G182),2)</f>
        <v>3</v>
      </c>
      <c r="GD182" s="7">
        <f>ROUND($I182*SUMIFS(Exceedance[Exceedance Profile],Exceedance[Month],'VER Hourly QC'!GD$1,Exceedance[Hour Ending],'VER Hourly QC'!GD$2,Exceedance[Technology],'VER Hourly QC'!$D182,Exceedance[Region],'VER Hourly QC'!$G182),2)</f>
        <v>1.98</v>
      </c>
      <c r="GE182" s="7">
        <f>ROUND($I182*SUMIFS(Exceedance[Exceedance Profile],Exceedance[Month],'VER Hourly QC'!GE$1,Exceedance[Hour Ending],'VER Hourly QC'!GE$2,Exceedance[Technology],'VER Hourly QC'!$D182,Exceedance[Region],'VER Hourly QC'!$G182),2)</f>
        <v>1.46</v>
      </c>
      <c r="GF182" s="7">
        <f>ROUND($I182*SUMIFS(Exceedance[Exceedance Profile],Exceedance[Month],'VER Hourly QC'!GF$1,Exceedance[Hour Ending],'VER Hourly QC'!GF$2,Exceedance[Technology],'VER Hourly QC'!$D182,Exceedance[Region],'VER Hourly QC'!$G182),2)</f>
        <v>1.07</v>
      </c>
      <c r="GG182" s="7">
        <f>ROUND($I182*SUMIFS(Exceedance[Exceedance Profile],Exceedance[Month],'VER Hourly QC'!GG$1,Exceedance[Hour Ending],'VER Hourly QC'!GG$2,Exceedance[Technology],'VER Hourly QC'!$D182,Exceedance[Region],'VER Hourly QC'!$G182),2)</f>
        <v>0.89</v>
      </c>
      <c r="GH182" s="7">
        <f>ROUND($I182*SUMIFS(Exceedance[Exceedance Profile],Exceedance[Month],'VER Hourly QC'!GH$1,Exceedance[Hour Ending],'VER Hourly QC'!GH$2,Exceedance[Technology],'VER Hourly QC'!$D182,Exceedance[Region],'VER Hourly QC'!$G182),2)</f>
        <v>0.91</v>
      </c>
      <c r="GI182" s="7">
        <f>ROUND($I182*SUMIFS(Exceedance[Exceedance Profile],Exceedance[Month],'VER Hourly QC'!GI$1,Exceedance[Hour Ending],'VER Hourly QC'!GI$2,Exceedance[Technology],'VER Hourly QC'!$D182,Exceedance[Region],'VER Hourly QC'!$G182),2)</f>
        <v>1.1200000000000001</v>
      </c>
      <c r="GJ182" s="7">
        <f>ROUND($I182*SUMIFS(Exceedance[Exceedance Profile],Exceedance[Month],'VER Hourly QC'!GJ$1,Exceedance[Hour Ending],'VER Hourly QC'!GJ$2,Exceedance[Technology],'VER Hourly QC'!$D182,Exceedance[Region],'VER Hourly QC'!$G182),2)</f>
        <v>1.74</v>
      </c>
      <c r="GK182" s="7">
        <f>ROUND($I182*SUMIFS(Exceedance[Exceedance Profile],Exceedance[Month],'VER Hourly QC'!GK$1,Exceedance[Hour Ending],'VER Hourly QC'!GK$2,Exceedance[Technology],'VER Hourly QC'!$D182,Exceedance[Region],'VER Hourly QC'!$G182),2)</f>
        <v>3.07</v>
      </c>
      <c r="GL182" s="7">
        <f>ROUND($I182*SUMIFS(Exceedance[Exceedance Profile],Exceedance[Month],'VER Hourly QC'!GL$1,Exceedance[Hour Ending],'VER Hourly QC'!GL$2,Exceedance[Technology],'VER Hourly QC'!$D182,Exceedance[Region],'VER Hourly QC'!$G182),2)</f>
        <v>4.53</v>
      </c>
      <c r="GM182" s="7">
        <f>ROUND($I182*SUMIFS(Exceedance[Exceedance Profile],Exceedance[Month],'VER Hourly QC'!GM$1,Exceedance[Hour Ending],'VER Hourly QC'!GM$2,Exceedance[Technology],'VER Hourly QC'!$D182,Exceedance[Region],'VER Hourly QC'!$G182),2)</f>
        <v>5.47</v>
      </c>
      <c r="GN182" s="7">
        <f>ROUND($I182*SUMIFS(Exceedance[Exceedance Profile],Exceedance[Month],'VER Hourly QC'!GN$1,Exceedance[Hour Ending],'VER Hourly QC'!GN$2,Exceedance[Technology],'VER Hourly QC'!$D182,Exceedance[Region],'VER Hourly QC'!$G182),2)</f>
        <v>6.62</v>
      </c>
      <c r="GO182" s="7">
        <f>ROUND($I182*SUMIFS(Exceedance[Exceedance Profile],Exceedance[Month],'VER Hourly QC'!GO$1,Exceedance[Hour Ending],'VER Hourly QC'!GO$2,Exceedance[Technology],'VER Hourly QC'!$D182,Exceedance[Region],'VER Hourly QC'!$G182),2)</f>
        <v>8.17</v>
      </c>
      <c r="GP182" s="7">
        <f>ROUND($I182*SUMIFS(Exceedance[Exceedance Profile],Exceedance[Month],'VER Hourly QC'!GP$1,Exceedance[Hour Ending],'VER Hourly QC'!GP$2,Exceedance[Technology],'VER Hourly QC'!$D182,Exceedance[Region],'VER Hourly QC'!$G182),2)</f>
        <v>8.7100000000000009</v>
      </c>
      <c r="GQ182" s="7">
        <f>ROUND($I182*SUMIFS(Exceedance[Exceedance Profile],Exceedance[Month],'VER Hourly QC'!GQ$1,Exceedance[Hour Ending],'VER Hourly QC'!GQ$2,Exceedance[Technology],'VER Hourly QC'!$D182,Exceedance[Region],'VER Hourly QC'!$G182),2)</f>
        <v>8.92</v>
      </c>
      <c r="GR182" s="7">
        <f>ROUND($I182*SUMIFS(Exceedance[Exceedance Profile],Exceedance[Month],'VER Hourly QC'!GR$1,Exceedance[Hour Ending],'VER Hourly QC'!GR$2,Exceedance[Technology],'VER Hourly QC'!$D182,Exceedance[Region],'VER Hourly QC'!$G182),2)</f>
        <v>9.06</v>
      </c>
      <c r="GS182" s="7">
        <f>ROUND($I182*SUMIFS(Exceedance[Exceedance Profile],Exceedance[Month],'VER Hourly QC'!GS$1,Exceedance[Hour Ending],'VER Hourly QC'!GS$2,Exceedance[Technology],'VER Hourly QC'!$D182,Exceedance[Region],'VER Hourly QC'!$G182),2)</f>
        <v>8.98</v>
      </c>
      <c r="GT182" s="7">
        <f>ROUND($I182*SUMIFS(Exceedance[Exceedance Profile],Exceedance[Month],'VER Hourly QC'!GT$1,Exceedance[Hour Ending],'VER Hourly QC'!GT$2,Exceedance[Technology],'VER Hourly QC'!$D182,Exceedance[Region],'VER Hourly QC'!$G182),2)</f>
        <v>8.52</v>
      </c>
      <c r="GU182" s="7">
        <f>ROUND($I182*SUMIFS(Exceedance[Exceedance Profile],Exceedance[Month],'VER Hourly QC'!GU$1,Exceedance[Hour Ending],'VER Hourly QC'!GU$2,Exceedance[Technology],'VER Hourly QC'!$D182,Exceedance[Region],'VER Hourly QC'!$G182),2)</f>
        <v>7.78</v>
      </c>
      <c r="GV182" s="7">
        <f>ROUND($I182*SUMIFS(Exceedance[Exceedance Profile],Exceedance[Month],'VER Hourly QC'!GV$1,Exceedance[Hour Ending],'VER Hourly QC'!GV$2,Exceedance[Technology],'VER Hourly QC'!$D182,Exceedance[Region],'VER Hourly QC'!$G182),2)</f>
        <v>7.01</v>
      </c>
      <c r="GW182" s="7">
        <f>ROUND($I182*SUMIFS(Exceedance[Exceedance Profile],Exceedance[Month],'VER Hourly QC'!GW$1,Exceedance[Hour Ending],'VER Hourly QC'!GW$2,Exceedance[Technology],'VER Hourly QC'!$D182,Exceedance[Region],'VER Hourly QC'!$G182),2)</f>
        <v>6.23</v>
      </c>
      <c r="GX182" s="7">
        <f>ROUND($I182*SUMIFS(Exceedance[Exceedance Profile],Exceedance[Month],'VER Hourly QC'!GX$1,Exceedance[Hour Ending],'VER Hourly QC'!GX$2,Exceedance[Technology],'VER Hourly QC'!$D182,Exceedance[Region],'VER Hourly QC'!$G182),2)</f>
        <v>5.51</v>
      </c>
      <c r="GY182" s="7">
        <f>ROUND($I182*SUMIFS(Exceedance[Exceedance Profile],Exceedance[Month],'VER Hourly QC'!GY$1,Exceedance[Hour Ending],'VER Hourly QC'!GY$2,Exceedance[Technology],'VER Hourly QC'!$D182,Exceedance[Region],'VER Hourly QC'!$G182),2)</f>
        <v>4.95</v>
      </c>
      <c r="GZ182" s="7">
        <f>ROUND($I182*SUMIFS(Exceedance[Exceedance Profile],Exceedance[Month],'VER Hourly QC'!GZ$1,Exceedance[Hour Ending],'VER Hourly QC'!GZ$2,Exceedance[Technology],'VER Hourly QC'!$D182,Exceedance[Region],'VER Hourly QC'!$G182),2)</f>
        <v>4.6900000000000004</v>
      </c>
      <c r="HA182" s="7">
        <f>ROUND($I182*SUMIFS(Exceedance[Exceedance Profile],Exceedance[Month],'VER Hourly QC'!HA$1,Exceedance[Hour Ending],'VER Hourly QC'!HA$2,Exceedance[Technology],'VER Hourly QC'!$D182,Exceedance[Region],'VER Hourly QC'!$G182),2)</f>
        <v>4.1399999999999997</v>
      </c>
      <c r="HB182" s="7">
        <f>ROUND($I182*SUMIFS(Exceedance[Exceedance Profile],Exceedance[Month],'VER Hourly QC'!HB$1,Exceedance[Hour Ending],'VER Hourly QC'!HB$2,Exceedance[Technology],'VER Hourly QC'!$D182,Exceedance[Region],'VER Hourly QC'!$G182),2)</f>
        <v>3.63</v>
      </c>
      <c r="HC182" s="7">
        <f>ROUND($I182*SUMIFS(Exceedance[Exceedance Profile],Exceedance[Month],'VER Hourly QC'!HC$1,Exceedance[Hour Ending],'VER Hourly QC'!HC$2,Exceedance[Technology],'VER Hourly QC'!$D182,Exceedance[Region],'VER Hourly QC'!$G182),2)</f>
        <v>2.82</v>
      </c>
      <c r="HD182" s="7">
        <f>ROUND($I182*SUMIFS(Exceedance[Exceedance Profile],Exceedance[Month],'VER Hourly QC'!HD$1,Exceedance[Hour Ending],'VER Hourly QC'!HD$2,Exceedance[Technology],'VER Hourly QC'!$D182,Exceedance[Region],'VER Hourly QC'!$G182),2)</f>
        <v>1.95</v>
      </c>
      <c r="HE182" s="7">
        <f>ROUND($I182*SUMIFS(Exceedance[Exceedance Profile],Exceedance[Month],'VER Hourly QC'!HE$1,Exceedance[Hour Ending],'VER Hourly QC'!HE$2,Exceedance[Technology],'VER Hourly QC'!$D182,Exceedance[Region],'VER Hourly QC'!$G182),2)</f>
        <v>1.42</v>
      </c>
      <c r="HF182" s="7">
        <f>ROUND($I182*SUMIFS(Exceedance[Exceedance Profile],Exceedance[Month],'VER Hourly QC'!HF$1,Exceedance[Hour Ending],'VER Hourly QC'!HF$2,Exceedance[Technology],'VER Hourly QC'!$D182,Exceedance[Region],'VER Hourly QC'!$G182),2)</f>
        <v>1.53</v>
      </c>
      <c r="HG182" s="7">
        <f>ROUND($I182*SUMIFS(Exceedance[Exceedance Profile],Exceedance[Month],'VER Hourly QC'!HG$1,Exceedance[Hour Ending],'VER Hourly QC'!HG$2,Exceedance[Technology],'VER Hourly QC'!$D182,Exceedance[Region],'VER Hourly QC'!$G182),2)</f>
        <v>1.69</v>
      </c>
      <c r="HH182" s="7">
        <f>ROUND($I182*SUMIFS(Exceedance[Exceedance Profile],Exceedance[Month],'VER Hourly QC'!HH$1,Exceedance[Hour Ending],'VER Hourly QC'!HH$2,Exceedance[Technology],'VER Hourly QC'!$D182,Exceedance[Region],'VER Hourly QC'!$G182),2)</f>
        <v>2.2599999999999998</v>
      </c>
      <c r="HI182" s="7">
        <f>ROUND($I182*SUMIFS(Exceedance[Exceedance Profile],Exceedance[Month],'VER Hourly QC'!HI$1,Exceedance[Hour Ending],'VER Hourly QC'!HI$2,Exceedance[Technology],'VER Hourly QC'!$D182,Exceedance[Region],'VER Hourly QC'!$G182),2)</f>
        <v>3.48</v>
      </c>
      <c r="HJ182" s="7">
        <f>ROUND($I182*SUMIFS(Exceedance[Exceedance Profile],Exceedance[Month],'VER Hourly QC'!HJ$1,Exceedance[Hour Ending],'VER Hourly QC'!HJ$2,Exceedance[Technology],'VER Hourly QC'!$D182,Exceedance[Region],'VER Hourly QC'!$G182),2)</f>
        <v>4.43</v>
      </c>
      <c r="HK182" s="7">
        <f>ROUND($I182*SUMIFS(Exceedance[Exceedance Profile],Exceedance[Month],'VER Hourly QC'!HK$1,Exceedance[Hour Ending],'VER Hourly QC'!HK$2,Exceedance[Technology],'VER Hourly QC'!$D182,Exceedance[Region],'VER Hourly QC'!$G182),2)</f>
        <v>5.35</v>
      </c>
      <c r="HL182" s="7">
        <f>ROUND($I182*SUMIFS(Exceedance[Exceedance Profile],Exceedance[Month],'VER Hourly QC'!HL$1,Exceedance[Hour Ending],'VER Hourly QC'!HL$2,Exceedance[Technology],'VER Hourly QC'!$D182,Exceedance[Region],'VER Hourly QC'!$G182),2)</f>
        <v>6.52</v>
      </c>
      <c r="HM182" s="7">
        <f>ROUND($I182*SUMIFS(Exceedance[Exceedance Profile],Exceedance[Month],'VER Hourly QC'!HM$1,Exceedance[Hour Ending],'VER Hourly QC'!HM$2,Exceedance[Technology],'VER Hourly QC'!$D182,Exceedance[Region],'VER Hourly QC'!$G182),2)</f>
        <v>7.17</v>
      </c>
      <c r="HN182" s="7">
        <f>ROUND($I182*SUMIFS(Exceedance[Exceedance Profile],Exceedance[Month],'VER Hourly QC'!HN$1,Exceedance[Hour Ending],'VER Hourly QC'!HN$2,Exceedance[Technology],'VER Hourly QC'!$D182,Exceedance[Region],'VER Hourly QC'!$G182),2)</f>
        <v>7.6</v>
      </c>
      <c r="HO182" s="7">
        <f>ROUND($I182*SUMIFS(Exceedance[Exceedance Profile],Exceedance[Month],'VER Hourly QC'!HO$1,Exceedance[Hour Ending],'VER Hourly QC'!HO$2,Exceedance[Technology],'VER Hourly QC'!$D182,Exceedance[Region],'VER Hourly QC'!$G182),2)</f>
        <v>7.67</v>
      </c>
      <c r="HP182" s="7">
        <f>ROUND($I182*SUMIFS(Exceedance[Exceedance Profile],Exceedance[Month],'VER Hourly QC'!HP$1,Exceedance[Hour Ending],'VER Hourly QC'!HP$2,Exceedance[Technology],'VER Hourly QC'!$D182,Exceedance[Region],'VER Hourly QC'!$G182),2)</f>
        <v>8.31</v>
      </c>
      <c r="HQ182" s="7">
        <f>ROUND($I182*SUMIFS(Exceedance[Exceedance Profile],Exceedance[Month],'VER Hourly QC'!HQ$1,Exceedance[Hour Ending],'VER Hourly QC'!HQ$2,Exceedance[Technology],'VER Hourly QC'!$D182,Exceedance[Region],'VER Hourly QC'!$G182),2)</f>
        <v>8.23</v>
      </c>
      <c r="HR182" s="7">
        <f>ROUND($I182*SUMIFS(Exceedance[Exceedance Profile],Exceedance[Month],'VER Hourly QC'!HR$1,Exceedance[Hour Ending],'VER Hourly QC'!HR$2,Exceedance[Technology],'VER Hourly QC'!$D182,Exceedance[Region],'VER Hourly QC'!$G182),2)</f>
        <v>3.7</v>
      </c>
      <c r="HS182" s="7">
        <f>ROUND($I182*SUMIFS(Exceedance[Exceedance Profile],Exceedance[Month],'VER Hourly QC'!HS$1,Exceedance[Hour Ending],'VER Hourly QC'!HS$2,Exceedance[Technology],'VER Hourly QC'!$D182,Exceedance[Region],'VER Hourly QC'!$G182),2)</f>
        <v>3.61</v>
      </c>
      <c r="HT182" s="7">
        <f>ROUND($I182*SUMIFS(Exceedance[Exceedance Profile],Exceedance[Month],'VER Hourly QC'!HT$1,Exceedance[Hour Ending],'VER Hourly QC'!HT$2,Exceedance[Technology],'VER Hourly QC'!$D182,Exceedance[Region],'VER Hourly QC'!$G182),2)</f>
        <v>3.23</v>
      </c>
      <c r="HU182" s="7">
        <f>ROUND($I182*SUMIFS(Exceedance[Exceedance Profile],Exceedance[Month],'VER Hourly QC'!HU$1,Exceedance[Hour Ending],'VER Hourly QC'!HU$2,Exceedance[Technology],'VER Hourly QC'!$D182,Exceedance[Region],'VER Hourly QC'!$G182),2)</f>
        <v>2.96</v>
      </c>
      <c r="HV182" s="7">
        <f>ROUND($I182*SUMIFS(Exceedance[Exceedance Profile],Exceedance[Month],'VER Hourly QC'!HV$1,Exceedance[Hour Ending],'VER Hourly QC'!HV$2,Exceedance[Technology],'VER Hourly QC'!$D182,Exceedance[Region],'VER Hourly QC'!$G182),2)</f>
        <v>2.7</v>
      </c>
      <c r="HW182" s="7">
        <f>ROUND($I182*SUMIFS(Exceedance[Exceedance Profile],Exceedance[Month],'VER Hourly QC'!HW$1,Exceedance[Hour Ending],'VER Hourly QC'!HW$2,Exceedance[Technology],'VER Hourly QC'!$D182,Exceedance[Region],'VER Hourly QC'!$G182),2)</f>
        <v>2.0099999999999998</v>
      </c>
      <c r="HX182" s="7">
        <f>ROUND($I182*SUMIFS(Exceedance[Exceedance Profile],Exceedance[Month],'VER Hourly QC'!HX$1,Exceedance[Hour Ending],'VER Hourly QC'!HX$2,Exceedance[Technology],'VER Hourly QC'!$D182,Exceedance[Region],'VER Hourly QC'!$G182),2)</f>
        <v>1.91</v>
      </c>
      <c r="HY182" s="7">
        <f>ROUND($I182*SUMIFS(Exceedance[Exceedance Profile],Exceedance[Month],'VER Hourly QC'!HY$1,Exceedance[Hour Ending],'VER Hourly QC'!HY$2,Exceedance[Technology],'VER Hourly QC'!$D182,Exceedance[Region],'VER Hourly QC'!$G182),2)</f>
        <v>1.5</v>
      </c>
      <c r="HZ182" s="7">
        <f>ROUND($I182*SUMIFS(Exceedance[Exceedance Profile],Exceedance[Month],'VER Hourly QC'!HZ$1,Exceedance[Hour Ending],'VER Hourly QC'!HZ$2,Exceedance[Technology],'VER Hourly QC'!$D182,Exceedance[Region],'VER Hourly QC'!$G182),2)</f>
        <v>1.27</v>
      </c>
      <c r="IA182" s="7">
        <f>ROUND($I182*SUMIFS(Exceedance[Exceedance Profile],Exceedance[Month],'VER Hourly QC'!IA$1,Exceedance[Hour Ending],'VER Hourly QC'!IA$2,Exceedance[Technology],'VER Hourly QC'!$D182,Exceedance[Region],'VER Hourly QC'!$G182),2)</f>
        <v>1.27</v>
      </c>
      <c r="IB182" s="7">
        <f>ROUND($I182*SUMIFS(Exceedance[Exceedance Profile],Exceedance[Month],'VER Hourly QC'!IB$1,Exceedance[Hour Ending],'VER Hourly QC'!IB$2,Exceedance[Technology],'VER Hourly QC'!$D182,Exceedance[Region],'VER Hourly QC'!$G182),2)</f>
        <v>1.02</v>
      </c>
      <c r="IC182" s="7">
        <f>ROUND($I182*SUMIFS(Exceedance[Exceedance Profile],Exceedance[Month],'VER Hourly QC'!IC$1,Exceedance[Hour Ending],'VER Hourly QC'!IC$2,Exceedance[Technology],'VER Hourly QC'!$D182,Exceedance[Region],'VER Hourly QC'!$G182),2)</f>
        <v>0.95</v>
      </c>
      <c r="ID182" s="7">
        <f>ROUND($I182*SUMIFS(Exceedance[Exceedance Profile],Exceedance[Month],'VER Hourly QC'!ID$1,Exceedance[Hour Ending],'VER Hourly QC'!ID$2,Exceedance[Technology],'VER Hourly QC'!$D182,Exceedance[Region],'VER Hourly QC'!$G182),2)</f>
        <v>0.87</v>
      </c>
      <c r="IE182" s="7">
        <f>ROUND($I182*SUMIFS(Exceedance[Exceedance Profile],Exceedance[Month],'VER Hourly QC'!IE$1,Exceedance[Hour Ending],'VER Hourly QC'!IE$2,Exceedance[Technology],'VER Hourly QC'!$D182,Exceedance[Region],'VER Hourly QC'!$G182),2)</f>
        <v>0.86</v>
      </c>
      <c r="IF182" s="7">
        <f>ROUND($I182*SUMIFS(Exceedance[Exceedance Profile],Exceedance[Month],'VER Hourly QC'!IF$1,Exceedance[Hour Ending],'VER Hourly QC'!IF$2,Exceedance[Technology],'VER Hourly QC'!$D182,Exceedance[Region],'VER Hourly QC'!$G182),2)</f>
        <v>0.94</v>
      </c>
      <c r="IG182" s="7">
        <f>ROUND($I182*SUMIFS(Exceedance[Exceedance Profile],Exceedance[Month],'VER Hourly QC'!IG$1,Exceedance[Hour Ending],'VER Hourly QC'!IG$2,Exceedance[Technology],'VER Hourly QC'!$D182,Exceedance[Region],'VER Hourly QC'!$G182),2)</f>
        <v>1.05</v>
      </c>
      <c r="IH182" s="7">
        <f>ROUND($I182*SUMIFS(Exceedance[Exceedance Profile],Exceedance[Month],'VER Hourly QC'!IH$1,Exceedance[Hour Ending],'VER Hourly QC'!IH$2,Exceedance[Technology],'VER Hourly QC'!$D182,Exceedance[Region],'VER Hourly QC'!$G182),2)</f>
        <v>1.29</v>
      </c>
      <c r="II182" s="7">
        <f>ROUND($I182*SUMIFS(Exceedance[Exceedance Profile],Exceedance[Month],'VER Hourly QC'!II$1,Exceedance[Hour Ending],'VER Hourly QC'!II$2,Exceedance[Technology],'VER Hourly QC'!$D182,Exceedance[Region],'VER Hourly QC'!$G182),2)</f>
        <v>1.97</v>
      </c>
      <c r="IJ182" s="7">
        <f>ROUND($I182*SUMIFS(Exceedance[Exceedance Profile],Exceedance[Month],'VER Hourly QC'!IJ$1,Exceedance[Hour Ending],'VER Hourly QC'!IJ$2,Exceedance[Technology],'VER Hourly QC'!$D182,Exceedance[Region],'VER Hourly QC'!$G182),2)</f>
        <v>2.2000000000000002</v>
      </c>
      <c r="IK182" s="7">
        <f>ROUND($I182*SUMIFS(Exceedance[Exceedance Profile],Exceedance[Month],'VER Hourly QC'!IK$1,Exceedance[Hour Ending],'VER Hourly QC'!IK$2,Exceedance[Technology],'VER Hourly QC'!$D182,Exceedance[Region],'VER Hourly QC'!$G182),2)</f>
        <v>2.62</v>
      </c>
      <c r="IL182" s="7">
        <f>ROUND($I182*SUMIFS(Exceedance[Exceedance Profile],Exceedance[Month],'VER Hourly QC'!IL$1,Exceedance[Hour Ending],'VER Hourly QC'!IL$2,Exceedance[Technology],'VER Hourly QC'!$D182,Exceedance[Region],'VER Hourly QC'!$G182),2)</f>
        <v>3.31</v>
      </c>
      <c r="IM182" s="7">
        <f>ROUND($I182*SUMIFS(Exceedance[Exceedance Profile],Exceedance[Month],'VER Hourly QC'!IM$1,Exceedance[Hour Ending],'VER Hourly QC'!IM$2,Exceedance[Technology],'VER Hourly QC'!$D182,Exceedance[Region],'VER Hourly QC'!$G182),2)</f>
        <v>3.7</v>
      </c>
      <c r="IN182" s="7">
        <f>ROUND($I182*SUMIFS(Exceedance[Exceedance Profile],Exceedance[Month],'VER Hourly QC'!IN$1,Exceedance[Hour Ending],'VER Hourly QC'!IN$2,Exceedance[Technology],'VER Hourly QC'!$D182,Exceedance[Region],'VER Hourly QC'!$G182),2)</f>
        <v>4.13</v>
      </c>
      <c r="IO182" s="7">
        <f>ROUND($I182*SUMIFS(Exceedance[Exceedance Profile],Exceedance[Month],'VER Hourly QC'!IO$1,Exceedance[Hour Ending],'VER Hourly QC'!IO$2,Exceedance[Technology],'VER Hourly QC'!$D182,Exceedance[Region],'VER Hourly QC'!$G182),2)</f>
        <v>4.1399999999999997</v>
      </c>
      <c r="IP182" s="7">
        <f>ROUND($I182*SUMIFS(Exceedance[Exceedance Profile],Exceedance[Month],'VER Hourly QC'!IP$1,Exceedance[Hour Ending],'VER Hourly QC'!IP$2,Exceedance[Technology],'VER Hourly QC'!$D182,Exceedance[Region],'VER Hourly QC'!$G182),2)</f>
        <v>1.1399999999999999</v>
      </c>
      <c r="IQ182" s="7">
        <f>ROUND($I182*SUMIFS(Exceedance[Exceedance Profile],Exceedance[Month],'VER Hourly QC'!IQ$1,Exceedance[Hour Ending],'VER Hourly QC'!IQ$2,Exceedance[Technology],'VER Hourly QC'!$D182,Exceedance[Region],'VER Hourly QC'!$G182),2)</f>
        <v>1.06</v>
      </c>
      <c r="IR182" s="7">
        <f>ROUND($I182*SUMIFS(Exceedance[Exceedance Profile],Exceedance[Month],'VER Hourly QC'!IR$1,Exceedance[Hour Ending],'VER Hourly QC'!IR$2,Exceedance[Technology],'VER Hourly QC'!$D182,Exceedance[Region],'VER Hourly QC'!$G182),2)</f>
        <v>1.2</v>
      </c>
      <c r="IS182" s="7">
        <f>ROUND($I182*SUMIFS(Exceedance[Exceedance Profile],Exceedance[Month],'VER Hourly QC'!IS$1,Exceedance[Hour Ending],'VER Hourly QC'!IS$2,Exceedance[Technology],'VER Hourly QC'!$D182,Exceedance[Region],'VER Hourly QC'!$G182),2)</f>
        <v>1.18</v>
      </c>
      <c r="IT182" s="7">
        <f>ROUND($I182*SUMIFS(Exceedance[Exceedance Profile],Exceedance[Month],'VER Hourly QC'!IT$1,Exceedance[Hour Ending],'VER Hourly QC'!IT$2,Exceedance[Technology],'VER Hourly QC'!$D182,Exceedance[Region],'VER Hourly QC'!$G182),2)</f>
        <v>1.01</v>
      </c>
      <c r="IU182" s="7">
        <f>ROUND($I182*SUMIFS(Exceedance[Exceedance Profile],Exceedance[Month],'VER Hourly QC'!IU$1,Exceedance[Hour Ending],'VER Hourly QC'!IU$2,Exceedance[Technology],'VER Hourly QC'!$D182,Exceedance[Region],'VER Hourly QC'!$G182),2)</f>
        <v>1.07</v>
      </c>
      <c r="IV182" s="7">
        <f>ROUND($I182*SUMIFS(Exceedance[Exceedance Profile],Exceedance[Month],'VER Hourly QC'!IV$1,Exceedance[Hour Ending],'VER Hourly QC'!IV$2,Exceedance[Technology],'VER Hourly QC'!$D182,Exceedance[Region],'VER Hourly QC'!$G182),2)</f>
        <v>1.04</v>
      </c>
      <c r="IW182" s="7">
        <f>ROUND($I182*SUMIFS(Exceedance[Exceedance Profile],Exceedance[Month],'VER Hourly QC'!IW$1,Exceedance[Hour Ending],'VER Hourly QC'!IW$2,Exceedance[Technology],'VER Hourly QC'!$D182,Exceedance[Region],'VER Hourly QC'!$G182),2)</f>
        <v>1.02</v>
      </c>
      <c r="IX182" s="7">
        <f>ROUND($I182*SUMIFS(Exceedance[Exceedance Profile],Exceedance[Month],'VER Hourly QC'!IX$1,Exceedance[Hour Ending],'VER Hourly QC'!IX$2,Exceedance[Technology],'VER Hourly QC'!$D182,Exceedance[Region],'VER Hourly QC'!$G182),2)</f>
        <v>0.8</v>
      </c>
      <c r="IY182" s="7">
        <f>ROUND($I182*SUMIFS(Exceedance[Exceedance Profile],Exceedance[Month],'VER Hourly QC'!IY$1,Exceedance[Hour Ending],'VER Hourly QC'!IY$2,Exceedance[Technology],'VER Hourly QC'!$D182,Exceedance[Region],'VER Hourly QC'!$G182),2)</f>
        <v>0.67</v>
      </c>
      <c r="IZ182" s="7">
        <f>ROUND($I182*SUMIFS(Exceedance[Exceedance Profile],Exceedance[Month],'VER Hourly QC'!IZ$1,Exceedance[Hour Ending],'VER Hourly QC'!IZ$2,Exceedance[Technology],'VER Hourly QC'!$D182,Exceedance[Region],'VER Hourly QC'!$G182),2)</f>
        <v>0.61</v>
      </c>
      <c r="JA182" s="7">
        <f>ROUND($I182*SUMIFS(Exceedance[Exceedance Profile],Exceedance[Month],'VER Hourly QC'!JA$1,Exceedance[Hour Ending],'VER Hourly QC'!JA$2,Exceedance[Technology],'VER Hourly QC'!$D182,Exceedance[Region],'VER Hourly QC'!$G182),2)</f>
        <v>0.56000000000000005</v>
      </c>
      <c r="JB182" s="7">
        <f>ROUND($I182*SUMIFS(Exceedance[Exceedance Profile],Exceedance[Month],'VER Hourly QC'!JB$1,Exceedance[Hour Ending],'VER Hourly QC'!JB$2,Exceedance[Technology],'VER Hourly QC'!$D182,Exceedance[Region],'VER Hourly QC'!$G182),2)</f>
        <v>0.6</v>
      </c>
      <c r="JC182" s="7">
        <f>ROUND($I182*SUMIFS(Exceedance[Exceedance Profile],Exceedance[Month],'VER Hourly QC'!JC$1,Exceedance[Hour Ending],'VER Hourly QC'!JC$2,Exceedance[Technology],'VER Hourly QC'!$D182,Exceedance[Region],'VER Hourly QC'!$G182),2)</f>
        <v>0.55000000000000004</v>
      </c>
      <c r="JD182" s="7">
        <f>ROUND($I182*SUMIFS(Exceedance[Exceedance Profile],Exceedance[Month],'VER Hourly QC'!JD$1,Exceedance[Hour Ending],'VER Hourly QC'!JD$2,Exceedance[Technology],'VER Hourly QC'!$D182,Exceedance[Region],'VER Hourly QC'!$G182),2)</f>
        <v>0.62</v>
      </c>
      <c r="JE182" s="7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7">
        <f>ROUND($I182*SUMIFS(Exceedance[Exceedance Profile],Exceedance[Month],'VER Hourly QC'!JF$1,Exceedance[Hour Ending],'VER Hourly QC'!JF$2,Exceedance[Technology],'VER Hourly QC'!$D182,Exceedance[Region],'VER Hourly QC'!$G182),2)</f>
        <v>0.63</v>
      </c>
      <c r="JG182" s="7">
        <f>ROUND($I182*SUMIFS(Exceedance[Exceedance Profile],Exceedance[Month],'VER Hourly QC'!JG$1,Exceedance[Hour Ending],'VER Hourly QC'!JG$2,Exceedance[Technology],'VER Hourly QC'!$D182,Exceedance[Region],'VER Hourly QC'!$G182),2)</f>
        <v>0.72</v>
      </c>
      <c r="JH182" s="7">
        <f>ROUND($I182*SUMIFS(Exceedance[Exceedance Profile],Exceedance[Month],'VER Hourly QC'!JH$1,Exceedance[Hour Ending],'VER Hourly QC'!JH$2,Exceedance[Technology],'VER Hourly QC'!$D182,Exceedance[Region],'VER Hourly QC'!$G182),2)</f>
        <v>0.82</v>
      </c>
      <c r="JI182" s="7">
        <f>ROUND($I182*SUMIFS(Exceedance[Exceedance Profile],Exceedance[Month],'VER Hourly QC'!JI$1,Exceedance[Hour Ending],'VER Hourly QC'!JI$2,Exceedance[Technology],'VER Hourly QC'!$D182,Exceedance[Region],'VER Hourly QC'!$G182),2)</f>
        <v>0.86</v>
      </c>
      <c r="JJ182" s="7">
        <f>ROUND($I182*SUMIFS(Exceedance[Exceedance Profile],Exceedance[Month],'VER Hourly QC'!JJ$1,Exceedance[Hour Ending],'VER Hourly QC'!JJ$2,Exceedance[Technology],'VER Hourly QC'!$D182,Exceedance[Region],'VER Hourly QC'!$G182),2)</f>
        <v>1.0900000000000001</v>
      </c>
      <c r="JK182" s="7">
        <f>ROUND($I182*SUMIFS(Exceedance[Exceedance Profile],Exceedance[Month],'VER Hourly QC'!JK$1,Exceedance[Hour Ending],'VER Hourly QC'!JK$2,Exceedance[Technology],'VER Hourly QC'!$D182,Exceedance[Region],'VER Hourly QC'!$G182),2)</f>
        <v>1.19</v>
      </c>
      <c r="JL182" s="7">
        <f>ROUND($I182*SUMIFS(Exceedance[Exceedance Profile],Exceedance[Month],'VER Hourly QC'!JL$1,Exceedance[Hour Ending],'VER Hourly QC'!JL$2,Exceedance[Technology],'VER Hourly QC'!$D182,Exceedance[Region],'VER Hourly QC'!$G182),2)</f>
        <v>1.29</v>
      </c>
      <c r="JM182" s="7">
        <f>ROUND($I182*SUMIFS(Exceedance[Exceedance Profile],Exceedance[Month],'VER Hourly QC'!JM$1,Exceedance[Hour Ending],'VER Hourly QC'!JM$2,Exceedance[Technology],'VER Hourly QC'!$D182,Exceedance[Region],'VER Hourly QC'!$G182),2)</f>
        <v>1.32</v>
      </c>
      <c r="JN182" s="7">
        <f>ROUND($I182*SUMIFS(Exceedance[Exceedance Profile],Exceedance[Month],'VER Hourly QC'!JN$1,Exceedance[Hour Ending],'VER Hourly QC'!JN$2,Exceedance[Technology],'VER Hourly QC'!$D182,Exceedance[Region],'VER Hourly QC'!$G182),2)</f>
        <v>1.22</v>
      </c>
      <c r="JO182" s="7">
        <f>ROUND($I182*SUMIFS(Exceedance[Exceedance Profile],Exceedance[Month],'VER Hourly QC'!JO$1,Exceedance[Hour Ending],'VER Hourly QC'!JO$2,Exceedance[Technology],'VER Hourly QC'!$D182,Exceedance[Region],'VER Hourly QC'!$G182),2)</f>
        <v>1.33</v>
      </c>
      <c r="JP182" s="7">
        <f>ROUND($I182*SUMIFS(Exceedance[Exceedance Profile],Exceedance[Month],'VER Hourly QC'!JP$1,Exceedance[Hour Ending],'VER Hourly QC'!JP$2,Exceedance[Technology],'VER Hourly QC'!$D182,Exceedance[Region],'VER Hourly QC'!$G182),2)</f>
        <v>1.1200000000000001</v>
      </c>
      <c r="JQ182" s="7">
        <f>ROUND($I182*SUMIFS(Exceedance[Exceedance Profile],Exceedance[Month],'VER Hourly QC'!JQ$1,Exceedance[Hour Ending],'VER Hourly QC'!JQ$2,Exceedance[Technology],'VER Hourly QC'!$D182,Exceedance[Region],'VER Hourly QC'!$G182),2)</f>
        <v>1.1200000000000001</v>
      </c>
      <c r="JR182" s="7">
        <f>ROUND($I182*SUMIFS(Exceedance[Exceedance Profile],Exceedance[Month],'VER Hourly QC'!JR$1,Exceedance[Hour Ending],'VER Hourly QC'!JR$2,Exceedance[Technology],'VER Hourly QC'!$D182,Exceedance[Region],'VER Hourly QC'!$G182),2)</f>
        <v>1.1399999999999999</v>
      </c>
      <c r="JS182" s="7">
        <f>ROUND($I182*SUMIFS(Exceedance[Exceedance Profile],Exceedance[Month],'VER Hourly QC'!JS$1,Exceedance[Hour Ending],'VER Hourly QC'!JS$2,Exceedance[Technology],'VER Hourly QC'!$D182,Exceedance[Region],'VER Hourly QC'!$G182),2)</f>
        <v>1.24</v>
      </c>
      <c r="JT182" s="7">
        <f>ROUND($I182*SUMIFS(Exceedance[Exceedance Profile],Exceedance[Month],'VER Hourly QC'!JT$1,Exceedance[Hour Ending],'VER Hourly QC'!JT$2,Exceedance[Technology],'VER Hourly QC'!$D182,Exceedance[Region],'VER Hourly QC'!$G182),2)</f>
        <v>1.18</v>
      </c>
      <c r="JU182" s="7">
        <f>ROUND($I182*SUMIFS(Exceedance[Exceedance Profile],Exceedance[Month],'VER Hourly QC'!JU$1,Exceedance[Hour Ending],'VER Hourly QC'!JU$2,Exceedance[Technology],'VER Hourly QC'!$D182,Exceedance[Region],'VER Hourly QC'!$G182),2)</f>
        <v>1.1499999999999999</v>
      </c>
      <c r="JV182" s="7">
        <f>ROUND($I182*SUMIFS(Exceedance[Exceedance Profile],Exceedance[Month],'VER Hourly QC'!JV$1,Exceedance[Hour Ending],'VER Hourly QC'!JV$2,Exceedance[Technology],'VER Hourly QC'!$D182,Exceedance[Region],'VER Hourly QC'!$G182),2)</f>
        <v>1.17</v>
      </c>
      <c r="JW182" s="7">
        <f>ROUND($I182*SUMIFS(Exceedance[Exceedance Profile],Exceedance[Month],'VER Hourly QC'!JW$1,Exceedance[Hour Ending],'VER Hourly QC'!JW$2,Exceedance[Technology],'VER Hourly QC'!$D182,Exceedance[Region],'VER Hourly QC'!$G182),2)</f>
        <v>0.99</v>
      </c>
      <c r="JX182" s="7">
        <f>ROUND($I182*SUMIFS(Exceedance[Exceedance Profile],Exceedance[Month],'VER Hourly QC'!JX$1,Exceedance[Hour Ending],'VER Hourly QC'!JX$2,Exceedance[Technology],'VER Hourly QC'!$D182,Exceedance[Region],'VER Hourly QC'!$G182),2)</f>
        <v>0.86</v>
      </c>
      <c r="JY182" s="7">
        <f>ROUND($I182*SUMIFS(Exceedance[Exceedance Profile],Exceedance[Month],'VER Hourly QC'!JY$1,Exceedance[Hour Ending],'VER Hourly QC'!JY$2,Exceedance[Technology],'VER Hourly QC'!$D182,Exceedance[Region],'VER Hourly QC'!$G182),2)</f>
        <v>0.86</v>
      </c>
      <c r="JZ182" s="7">
        <f>ROUND($I182*SUMIFS(Exceedance[Exceedance Profile],Exceedance[Month],'VER Hourly QC'!JZ$1,Exceedance[Hour Ending],'VER Hourly QC'!JZ$2,Exceedance[Technology],'VER Hourly QC'!$D182,Exceedance[Region],'VER Hourly QC'!$G182),2)</f>
        <v>0.83</v>
      </c>
      <c r="KA182" s="7">
        <f>ROUND($I182*SUMIFS(Exceedance[Exceedance Profile],Exceedance[Month],'VER Hourly QC'!KA$1,Exceedance[Hour Ending],'VER Hourly QC'!KA$2,Exceedance[Technology],'VER Hourly QC'!$D182,Exceedance[Region],'VER Hourly QC'!$G182),2)</f>
        <v>0.72</v>
      </c>
      <c r="KB182" s="7">
        <f>ROUND($I182*SUMIFS(Exceedance[Exceedance Profile],Exceedance[Month],'VER Hourly QC'!KB$1,Exceedance[Hour Ending],'VER Hourly QC'!KB$2,Exceedance[Technology],'VER Hourly QC'!$D182,Exceedance[Region],'VER Hourly QC'!$G182),2)</f>
        <v>0.85</v>
      </c>
      <c r="KC182" s="7">
        <f>ROUND($I182*SUMIFS(Exceedance[Exceedance Profile],Exceedance[Month],'VER Hourly QC'!KC$1,Exceedance[Hour Ending],'VER Hourly QC'!KC$2,Exceedance[Technology],'VER Hourly QC'!$D182,Exceedance[Region],'VER Hourly QC'!$G182),2)</f>
        <v>0.85</v>
      </c>
      <c r="KD182" s="7">
        <f>ROUND($I182*SUMIFS(Exceedance[Exceedance Profile],Exceedance[Month],'VER Hourly QC'!KD$1,Exceedance[Hour Ending],'VER Hourly QC'!KD$2,Exceedance[Technology],'VER Hourly QC'!$D182,Exceedance[Region],'VER Hourly QC'!$G182),2)</f>
        <v>0.79</v>
      </c>
      <c r="KE182" s="7">
        <f>ROUND($I182*SUMIFS(Exceedance[Exceedance Profile],Exceedance[Month],'VER Hourly QC'!KE$1,Exceedance[Hour Ending],'VER Hourly QC'!KE$2,Exceedance[Technology],'VER Hourly QC'!$D182,Exceedance[Region],'VER Hourly QC'!$G182),2)</f>
        <v>0.99</v>
      </c>
      <c r="KF182" s="7">
        <f>ROUND($I182*SUMIFS(Exceedance[Exceedance Profile],Exceedance[Month],'VER Hourly QC'!KF$1,Exceedance[Hour Ending],'VER Hourly QC'!KF$2,Exceedance[Technology],'VER Hourly QC'!$D182,Exceedance[Region],'VER Hourly QC'!$G182),2)</f>
        <v>1.1200000000000001</v>
      </c>
      <c r="KG182" s="7">
        <f>ROUND($I182*SUMIFS(Exceedance[Exceedance Profile],Exceedance[Month],'VER Hourly QC'!KG$1,Exceedance[Hour Ending],'VER Hourly QC'!KG$2,Exceedance[Technology],'VER Hourly QC'!$D182,Exceedance[Region],'VER Hourly QC'!$G182),2)</f>
        <v>1.31</v>
      </c>
      <c r="KH182" s="7">
        <f>ROUND($I182*SUMIFS(Exceedance[Exceedance Profile],Exceedance[Month],'VER Hourly QC'!KH$1,Exceedance[Hour Ending],'VER Hourly QC'!KH$2,Exceedance[Technology],'VER Hourly QC'!$D182,Exceedance[Region],'VER Hourly QC'!$G182),2)</f>
        <v>1.43</v>
      </c>
      <c r="KI182" s="7">
        <f>ROUND($I182*SUMIFS(Exceedance[Exceedance Profile],Exceedance[Month],'VER Hourly QC'!KI$1,Exceedance[Hour Ending],'VER Hourly QC'!KI$2,Exceedance[Technology],'VER Hourly QC'!$D182,Exceedance[Region],'VER Hourly QC'!$G182),2)</f>
        <v>1.34</v>
      </c>
      <c r="KJ182" s="7">
        <f>ROUND($I182*SUMIFS(Exceedance[Exceedance Profile],Exceedance[Month],'VER Hourly QC'!KJ$1,Exceedance[Hour Ending],'VER Hourly QC'!KJ$2,Exceedance[Technology],'VER Hourly QC'!$D182,Exceedance[Region],'VER Hourly QC'!$G182),2)</f>
        <v>1.37</v>
      </c>
      <c r="KK182" s="7">
        <f>ROUND($I182*SUMIFS(Exceedance[Exceedance Profile],Exceedance[Month],'VER Hourly QC'!KK$1,Exceedance[Hour Ending],'VER Hourly QC'!KK$2,Exceedance[Technology],'VER Hourly QC'!$D182,Exceedance[Region],'VER Hourly QC'!$G182),2)</f>
        <v>1.26</v>
      </c>
    </row>
    <row r="183" spans="1:297" x14ac:dyDescent="0.3">
      <c r="A183" t="s">
        <v>833</v>
      </c>
      <c r="C183" t="s">
        <v>4448</v>
      </c>
      <c r="D183" t="str">
        <f t="shared" si="3"/>
        <v>Wind</v>
      </c>
      <c r="E183" t="s">
        <v>2791</v>
      </c>
      <c r="F183" t="s">
        <v>52</v>
      </c>
      <c r="G183" t="str" cm="1">
        <f t="array" ref="G183">INDEX($C$599:$C$607,MATCH(1,(E183=$B$599:$B$607)*(F183=$A$599:$A$608),0))</f>
        <v>Socal</v>
      </c>
      <c r="H183" t="s">
        <v>48</v>
      </c>
      <c r="I183">
        <f>VLOOKUP(A183,Mastergen[[RESOURCE_ID]:[NET_DEPENDABLE_CAPACITY]],4,FALSE)</f>
        <v>27.39</v>
      </c>
      <c r="J183" s="7">
        <f>ROUND($I183*SUMIFS(Exceedance[Exceedance Profile],Exceedance[Month],'VER Hourly QC'!J$1,Exceedance[Hour Ending],'VER Hourly QC'!J$2,Exceedance[Technology],'VER Hourly QC'!$D183,Exceedance[Region],'VER Hourly QC'!$G183),2)</f>
        <v>2.54</v>
      </c>
      <c r="K183" s="7">
        <f>ROUND($I183*SUMIFS(Exceedance[Exceedance Profile],Exceedance[Month],'VER Hourly QC'!K$1,Exceedance[Hour Ending],'VER Hourly QC'!K$2,Exceedance[Technology],'VER Hourly QC'!$D183,Exceedance[Region],'VER Hourly QC'!$G183),2)</f>
        <v>2.64</v>
      </c>
      <c r="L183" s="7">
        <f>ROUND($I183*SUMIFS(Exceedance[Exceedance Profile],Exceedance[Month],'VER Hourly QC'!L$1,Exceedance[Hour Ending],'VER Hourly QC'!L$2,Exceedance[Technology],'VER Hourly QC'!$D183,Exceedance[Region],'VER Hourly QC'!$G183),2)</f>
        <v>3.02</v>
      </c>
      <c r="M183" s="7">
        <f>ROUND($I183*SUMIFS(Exceedance[Exceedance Profile],Exceedance[Month],'VER Hourly QC'!M$1,Exceedance[Hour Ending],'VER Hourly QC'!M$2,Exceedance[Technology],'VER Hourly QC'!$D183,Exceedance[Region],'VER Hourly QC'!$G183),2)</f>
        <v>2.84</v>
      </c>
      <c r="N183" s="7">
        <f>ROUND($I183*SUMIFS(Exceedance[Exceedance Profile],Exceedance[Month],'VER Hourly QC'!N$1,Exceedance[Hour Ending],'VER Hourly QC'!N$2,Exceedance[Technology],'VER Hourly QC'!$D183,Exceedance[Region],'VER Hourly QC'!$G183),2)</f>
        <v>2.81</v>
      </c>
      <c r="O183" s="7">
        <f>ROUND($I183*SUMIFS(Exceedance[Exceedance Profile],Exceedance[Month],'VER Hourly QC'!O$1,Exceedance[Hour Ending],'VER Hourly QC'!O$2,Exceedance[Technology],'VER Hourly QC'!$D183,Exceedance[Region],'VER Hourly QC'!$G183),2)</f>
        <v>2.62</v>
      </c>
      <c r="P183" s="7">
        <f>ROUND($I183*SUMIFS(Exceedance[Exceedance Profile],Exceedance[Month],'VER Hourly QC'!P$1,Exceedance[Hour Ending],'VER Hourly QC'!P$2,Exceedance[Technology],'VER Hourly QC'!$D183,Exceedance[Region],'VER Hourly QC'!$G183),2)</f>
        <v>2.14</v>
      </c>
      <c r="Q183" s="7">
        <f>ROUND($I183*SUMIFS(Exceedance[Exceedance Profile],Exceedance[Month],'VER Hourly QC'!Q$1,Exceedance[Hour Ending],'VER Hourly QC'!Q$2,Exceedance[Technology],'VER Hourly QC'!$D183,Exceedance[Region],'VER Hourly QC'!$G183),2)</f>
        <v>1.85</v>
      </c>
      <c r="R183" s="7">
        <f>ROUND($I183*SUMIFS(Exceedance[Exceedance Profile],Exceedance[Month],'VER Hourly QC'!R$1,Exceedance[Hour Ending],'VER Hourly QC'!R$2,Exceedance[Technology],'VER Hourly QC'!$D183,Exceedance[Region],'VER Hourly QC'!$G183),2)</f>
        <v>1.95</v>
      </c>
      <c r="S183" s="7">
        <f>ROUND($I183*SUMIFS(Exceedance[Exceedance Profile],Exceedance[Month],'VER Hourly QC'!S$1,Exceedance[Hour Ending],'VER Hourly QC'!S$2,Exceedance[Technology],'VER Hourly QC'!$D183,Exceedance[Region],'VER Hourly QC'!$G183),2)</f>
        <v>1.95</v>
      </c>
      <c r="T183" s="7">
        <f>ROUND($I183*SUMIFS(Exceedance[Exceedance Profile],Exceedance[Month],'VER Hourly QC'!T$1,Exceedance[Hour Ending],'VER Hourly QC'!T$2,Exceedance[Technology],'VER Hourly QC'!$D183,Exceedance[Region],'VER Hourly QC'!$G183),2)</f>
        <v>1.93</v>
      </c>
      <c r="U183" s="7">
        <f>ROUND($I183*SUMIFS(Exceedance[Exceedance Profile],Exceedance[Month],'VER Hourly QC'!U$1,Exceedance[Hour Ending],'VER Hourly QC'!U$2,Exceedance[Technology],'VER Hourly QC'!$D183,Exceedance[Region],'VER Hourly QC'!$G183),2)</f>
        <v>2.0299999999999998</v>
      </c>
      <c r="V183" s="7">
        <f>ROUND($I183*SUMIFS(Exceedance[Exceedance Profile],Exceedance[Month],'VER Hourly QC'!V$1,Exceedance[Hour Ending],'VER Hourly QC'!V$2,Exceedance[Technology],'VER Hourly QC'!$D183,Exceedance[Region],'VER Hourly QC'!$G183),2)</f>
        <v>2.2400000000000002</v>
      </c>
      <c r="W183" s="7">
        <f>ROUND($I183*SUMIFS(Exceedance[Exceedance Profile],Exceedance[Month],'VER Hourly QC'!W$1,Exceedance[Hour Ending],'VER Hourly QC'!W$2,Exceedance[Technology],'VER Hourly QC'!$D183,Exceedance[Region],'VER Hourly QC'!$G183),2)</f>
        <v>2.57</v>
      </c>
      <c r="X183" s="7">
        <f>ROUND($I183*SUMIFS(Exceedance[Exceedance Profile],Exceedance[Month],'VER Hourly QC'!X$1,Exceedance[Hour Ending],'VER Hourly QC'!X$2,Exceedance[Technology],'VER Hourly QC'!$D183,Exceedance[Region],'VER Hourly QC'!$G183),2)</f>
        <v>2.56</v>
      </c>
      <c r="Y183" s="7">
        <f>ROUND($I183*SUMIFS(Exceedance[Exceedance Profile],Exceedance[Month],'VER Hourly QC'!Y$1,Exceedance[Hour Ending],'VER Hourly QC'!Y$2,Exceedance[Technology],'VER Hourly QC'!$D183,Exceedance[Region],'VER Hourly QC'!$G183),2)</f>
        <v>2.8</v>
      </c>
      <c r="Z183" s="7">
        <f>ROUND($I183*SUMIFS(Exceedance[Exceedance Profile],Exceedance[Month],'VER Hourly QC'!Z$1,Exceedance[Hour Ending],'VER Hourly QC'!Z$2,Exceedance[Technology],'VER Hourly QC'!$D183,Exceedance[Region],'VER Hourly QC'!$G183),2)</f>
        <v>2.46</v>
      </c>
      <c r="AA183" s="7">
        <f>ROUND($I183*SUMIFS(Exceedance[Exceedance Profile],Exceedance[Month],'VER Hourly QC'!AA$1,Exceedance[Hour Ending],'VER Hourly QC'!AA$2,Exceedance[Technology],'VER Hourly QC'!$D183,Exceedance[Region],'VER Hourly QC'!$G183),2)</f>
        <v>2.4500000000000002</v>
      </c>
      <c r="AB183" s="7">
        <f>ROUND($I183*SUMIFS(Exceedance[Exceedance Profile],Exceedance[Month],'VER Hourly QC'!AB$1,Exceedance[Hour Ending],'VER Hourly QC'!AB$2,Exceedance[Technology],'VER Hourly QC'!$D183,Exceedance[Region],'VER Hourly QC'!$G183),2)</f>
        <v>2.2999999999999998</v>
      </c>
      <c r="AC183" s="7">
        <f>ROUND($I183*SUMIFS(Exceedance[Exceedance Profile],Exceedance[Month],'VER Hourly QC'!AC$1,Exceedance[Hour Ending],'VER Hourly QC'!AC$2,Exceedance[Technology],'VER Hourly QC'!$D183,Exceedance[Region],'VER Hourly QC'!$G183),2)</f>
        <v>2.33</v>
      </c>
      <c r="AD183" s="7">
        <f>ROUND($I183*SUMIFS(Exceedance[Exceedance Profile],Exceedance[Month],'VER Hourly QC'!AD$1,Exceedance[Hour Ending],'VER Hourly QC'!AD$2,Exceedance[Technology],'VER Hourly QC'!$D183,Exceedance[Region],'VER Hourly QC'!$G183),2)</f>
        <v>2.2400000000000002</v>
      </c>
      <c r="AE183" s="7">
        <f>ROUND($I183*SUMIFS(Exceedance[Exceedance Profile],Exceedance[Month],'VER Hourly QC'!AE$1,Exceedance[Hour Ending],'VER Hourly QC'!AE$2,Exceedance[Technology],'VER Hourly QC'!$D183,Exceedance[Region],'VER Hourly QC'!$G183),2)</f>
        <v>2.2000000000000002</v>
      </c>
      <c r="AF183" s="7">
        <f>ROUND($I183*SUMIFS(Exceedance[Exceedance Profile],Exceedance[Month],'VER Hourly QC'!AF$1,Exceedance[Hour Ending],'VER Hourly QC'!AF$2,Exceedance[Technology],'VER Hourly QC'!$D183,Exceedance[Region],'VER Hourly QC'!$G183),2)</f>
        <v>2.29</v>
      </c>
      <c r="AG183" s="7">
        <f>ROUND($I183*SUMIFS(Exceedance[Exceedance Profile],Exceedance[Month],'VER Hourly QC'!AG$1,Exceedance[Hour Ending],'VER Hourly QC'!AG$2,Exceedance[Technology],'VER Hourly QC'!$D183,Exceedance[Region],'VER Hourly QC'!$G183),2)</f>
        <v>2.1800000000000002</v>
      </c>
      <c r="AH183" s="7">
        <f>ROUND($I183*SUMIFS(Exceedance[Exceedance Profile],Exceedance[Month],'VER Hourly QC'!AH$1,Exceedance[Hour Ending],'VER Hourly QC'!AH$2,Exceedance[Technology],'VER Hourly QC'!$D183,Exceedance[Region],'VER Hourly QC'!$G183),2)</f>
        <v>3.39</v>
      </c>
      <c r="AI183" s="7">
        <f>ROUND($I183*SUMIFS(Exceedance[Exceedance Profile],Exceedance[Month],'VER Hourly QC'!AI$1,Exceedance[Hour Ending],'VER Hourly QC'!AI$2,Exceedance[Technology],'VER Hourly QC'!$D183,Exceedance[Region],'VER Hourly QC'!$G183),2)</f>
        <v>3.75</v>
      </c>
      <c r="AJ183" s="7">
        <f>ROUND($I183*SUMIFS(Exceedance[Exceedance Profile],Exceedance[Month],'VER Hourly QC'!AJ$1,Exceedance[Hour Ending],'VER Hourly QC'!AJ$2,Exceedance[Technology],'VER Hourly QC'!$D183,Exceedance[Region],'VER Hourly QC'!$G183),2)</f>
        <v>3.88</v>
      </c>
      <c r="AK183" s="7">
        <f>ROUND($I183*SUMIFS(Exceedance[Exceedance Profile],Exceedance[Month],'VER Hourly QC'!AK$1,Exceedance[Hour Ending],'VER Hourly QC'!AK$2,Exceedance[Technology],'VER Hourly QC'!$D183,Exceedance[Region],'VER Hourly QC'!$G183),2)</f>
        <v>3.67</v>
      </c>
      <c r="AL183" s="7">
        <f>ROUND($I183*SUMIFS(Exceedance[Exceedance Profile],Exceedance[Month],'VER Hourly QC'!AL$1,Exceedance[Hour Ending],'VER Hourly QC'!AL$2,Exceedance[Technology],'VER Hourly QC'!$D183,Exceedance[Region],'VER Hourly QC'!$G183),2)</f>
        <v>3.24</v>
      </c>
      <c r="AM183" s="7">
        <f>ROUND($I183*SUMIFS(Exceedance[Exceedance Profile],Exceedance[Month],'VER Hourly QC'!AM$1,Exceedance[Hour Ending],'VER Hourly QC'!AM$2,Exceedance[Technology],'VER Hourly QC'!$D183,Exceedance[Region],'VER Hourly QC'!$G183),2)</f>
        <v>3.06</v>
      </c>
      <c r="AN183" s="7">
        <f>ROUND($I183*SUMIFS(Exceedance[Exceedance Profile],Exceedance[Month],'VER Hourly QC'!AN$1,Exceedance[Hour Ending],'VER Hourly QC'!AN$2,Exceedance[Technology],'VER Hourly QC'!$D183,Exceedance[Region],'VER Hourly QC'!$G183),2)</f>
        <v>3.19</v>
      </c>
      <c r="AO183" s="7">
        <f>ROUND($I183*SUMIFS(Exceedance[Exceedance Profile],Exceedance[Month],'VER Hourly QC'!AO$1,Exceedance[Hour Ending],'VER Hourly QC'!AO$2,Exceedance[Technology],'VER Hourly QC'!$D183,Exceedance[Region],'VER Hourly QC'!$G183),2)</f>
        <v>3.23</v>
      </c>
      <c r="AP183" s="7">
        <f>ROUND($I183*SUMIFS(Exceedance[Exceedance Profile],Exceedance[Month],'VER Hourly QC'!AP$1,Exceedance[Hour Ending],'VER Hourly QC'!AP$2,Exceedance[Technology],'VER Hourly QC'!$D183,Exceedance[Region],'VER Hourly QC'!$G183),2)</f>
        <v>3.12</v>
      </c>
      <c r="AQ183" s="7">
        <f>ROUND($I183*SUMIFS(Exceedance[Exceedance Profile],Exceedance[Month],'VER Hourly QC'!AQ$1,Exceedance[Hour Ending],'VER Hourly QC'!AQ$2,Exceedance[Technology],'VER Hourly QC'!$D183,Exceedance[Region],'VER Hourly QC'!$G183),2)</f>
        <v>3.49</v>
      </c>
      <c r="AR183" s="7">
        <f>ROUND($I183*SUMIFS(Exceedance[Exceedance Profile],Exceedance[Month],'VER Hourly QC'!AR$1,Exceedance[Hour Ending],'VER Hourly QC'!AR$2,Exceedance[Technology],'VER Hourly QC'!$D183,Exceedance[Region],'VER Hourly QC'!$G183),2)</f>
        <v>3.62</v>
      </c>
      <c r="AS183" s="7">
        <f>ROUND($I183*SUMIFS(Exceedance[Exceedance Profile],Exceedance[Month],'VER Hourly QC'!AS$1,Exceedance[Hour Ending],'VER Hourly QC'!AS$2,Exceedance[Technology],'VER Hourly QC'!$D183,Exceedance[Region],'VER Hourly QC'!$G183),2)</f>
        <v>3.69</v>
      </c>
      <c r="AT183" s="7">
        <f>ROUND($I183*SUMIFS(Exceedance[Exceedance Profile],Exceedance[Month],'VER Hourly QC'!AT$1,Exceedance[Hour Ending],'VER Hourly QC'!AT$2,Exceedance[Technology],'VER Hourly QC'!$D183,Exceedance[Region],'VER Hourly QC'!$G183),2)</f>
        <v>4.3</v>
      </c>
      <c r="AU183" s="7">
        <f>ROUND($I183*SUMIFS(Exceedance[Exceedance Profile],Exceedance[Month],'VER Hourly QC'!AU$1,Exceedance[Hour Ending],'VER Hourly QC'!AU$2,Exceedance[Technology],'VER Hourly QC'!$D183,Exceedance[Region],'VER Hourly QC'!$G183),2)</f>
        <v>4.01</v>
      </c>
      <c r="AV183" s="7">
        <f>ROUND($I183*SUMIFS(Exceedance[Exceedance Profile],Exceedance[Month],'VER Hourly QC'!AV$1,Exceedance[Hour Ending],'VER Hourly QC'!AV$2,Exceedance[Technology],'VER Hourly QC'!$D183,Exceedance[Region],'VER Hourly QC'!$G183),2)</f>
        <v>4.5999999999999996</v>
      </c>
      <c r="AW183" s="7">
        <f>ROUND($I183*SUMIFS(Exceedance[Exceedance Profile],Exceedance[Month],'VER Hourly QC'!AW$1,Exceedance[Hour Ending],'VER Hourly QC'!AW$2,Exceedance[Technology],'VER Hourly QC'!$D183,Exceedance[Region],'VER Hourly QC'!$G183),2)</f>
        <v>4.07</v>
      </c>
      <c r="AX183" s="7">
        <f>ROUND($I183*SUMIFS(Exceedance[Exceedance Profile],Exceedance[Month],'VER Hourly QC'!AX$1,Exceedance[Hour Ending],'VER Hourly QC'!AX$2,Exceedance[Technology],'VER Hourly QC'!$D183,Exceedance[Region],'VER Hourly QC'!$G183),2)</f>
        <v>4.87</v>
      </c>
      <c r="AY183" s="7">
        <f>ROUND($I183*SUMIFS(Exceedance[Exceedance Profile],Exceedance[Month],'VER Hourly QC'!AY$1,Exceedance[Hour Ending],'VER Hourly QC'!AY$2,Exceedance[Technology],'VER Hourly QC'!$D183,Exceedance[Region],'VER Hourly QC'!$G183),2)</f>
        <v>4.8099999999999996</v>
      </c>
      <c r="AZ183" s="7">
        <f>ROUND($I183*SUMIFS(Exceedance[Exceedance Profile],Exceedance[Month],'VER Hourly QC'!AZ$1,Exceedance[Hour Ending],'VER Hourly QC'!AZ$2,Exceedance[Technology],'VER Hourly QC'!$D183,Exceedance[Region],'VER Hourly QC'!$G183),2)</f>
        <v>5.55</v>
      </c>
      <c r="BA183" s="7">
        <f>ROUND($I183*SUMIFS(Exceedance[Exceedance Profile],Exceedance[Month],'VER Hourly QC'!BA$1,Exceedance[Hour Ending],'VER Hourly QC'!BA$2,Exceedance[Technology],'VER Hourly QC'!$D183,Exceedance[Region],'VER Hourly QC'!$G183),2)</f>
        <v>5.34</v>
      </c>
      <c r="BB183" s="7">
        <f>ROUND($I183*SUMIFS(Exceedance[Exceedance Profile],Exceedance[Month],'VER Hourly QC'!BB$1,Exceedance[Hour Ending],'VER Hourly QC'!BB$2,Exceedance[Technology],'VER Hourly QC'!$D183,Exceedance[Region],'VER Hourly QC'!$G183),2)</f>
        <v>5.4</v>
      </c>
      <c r="BC183" s="7">
        <f>ROUND($I183*SUMIFS(Exceedance[Exceedance Profile],Exceedance[Month],'VER Hourly QC'!BC$1,Exceedance[Hour Ending],'VER Hourly QC'!BC$2,Exceedance[Technology],'VER Hourly QC'!$D183,Exceedance[Region],'VER Hourly QC'!$G183),2)</f>
        <v>4.88</v>
      </c>
      <c r="BD183" s="7">
        <f>ROUND($I183*SUMIFS(Exceedance[Exceedance Profile],Exceedance[Month],'VER Hourly QC'!BD$1,Exceedance[Hour Ending],'VER Hourly QC'!BD$2,Exceedance[Technology],'VER Hourly QC'!$D183,Exceedance[Region],'VER Hourly QC'!$G183),2)</f>
        <v>4.4000000000000004</v>
      </c>
      <c r="BE183" s="7">
        <f>ROUND($I183*SUMIFS(Exceedance[Exceedance Profile],Exceedance[Month],'VER Hourly QC'!BE$1,Exceedance[Hour Ending],'VER Hourly QC'!BE$2,Exceedance[Technology],'VER Hourly QC'!$D183,Exceedance[Region],'VER Hourly QC'!$G183),2)</f>
        <v>3.71</v>
      </c>
      <c r="BF183" s="7">
        <f>ROUND($I183*SUMIFS(Exceedance[Exceedance Profile],Exceedance[Month],'VER Hourly QC'!BF$1,Exceedance[Hour Ending],'VER Hourly QC'!BF$2,Exceedance[Technology],'VER Hourly QC'!$D183,Exceedance[Region],'VER Hourly QC'!$G183),2)</f>
        <v>5.54</v>
      </c>
      <c r="BG183" s="7">
        <f>ROUND($I183*SUMIFS(Exceedance[Exceedance Profile],Exceedance[Month],'VER Hourly QC'!BG$1,Exceedance[Hour Ending],'VER Hourly QC'!BG$2,Exceedance[Technology],'VER Hourly QC'!$D183,Exceedance[Region],'VER Hourly QC'!$G183),2)</f>
        <v>5.77</v>
      </c>
      <c r="BH183" s="7">
        <f>ROUND($I183*SUMIFS(Exceedance[Exceedance Profile],Exceedance[Month],'VER Hourly QC'!BH$1,Exceedance[Hour Ending],'VER Hourly QC'!BH$2,Exceedance[Technology],'VER Hourly QC'!$D183,Exceedance[Region],'VER Hourly QC'!$G183),2)</f>
        <v>5.38</v>
      </c>
      <c r="BI183" s="7">
        <f>ROUND($I183*SUMIFS(Exceedance[Exceedance Profile],Exceedance[Month],'VER Hourly QC'!BI$1,Exceedance[Hour Ending],'VER Hourly QC'!BI$2,Exceedance[Technology],'VER Hourly QC'!$D183,Exceedance[Region],'VER Hourly QC'!$G183),2)</f>
        <v>5.07</v>
      </c>
      <c r="BJ183" s="7">
        <f>ROUND($I183*SUMIFS(Exceedance[Exceedance Profile],Exceedance[Month],'VER Hourly QC'!BJ$1,Exceedance[Hour Ending],'VER Hourly QC'!BJ$2,Exceedance[Technology],'VER Hourly QC'!$D183,Exceedance[Region],'VER Hourly QC'!$G183),2)</f>
        <v>4.66</v>
      </c>
      <c r="BK183" s="7">
        <f>ROUND($I183*SUMIFS(Exceedance[Exceedance Profile],Exceedance[Month],'VER Hourly QC'!BK$1,Exceedance[Hour Ending],'VER Hourly QC'!BK$2,Exceedance[Technology],'VER Hourly QC'!$D183,Exceedance[Region],'VER Hourly QC'!$G183),2)</f>
        <v>4</v>
      </c>
      <c r="BL183" s="7">
        <f>ROUND($I183*SUMIFS(Exceedance[Exceedance Profile],Exceedance[Month],'VER Hourly QC'!BL$1,Exceedance[Hour Ending],'VER Hourly QC'!BL$2,Exceedance[Technology],'VER Hourly QC'!$D183,Exceedance[Region],'VER Hourly QC'!$G183),2)</f>
        <v>3.84</v>
      </c>
      <c r="BM183" s="7">
        <f>ROUND($I183*SUMIFS(Exceedance[Exceedance Profile],Exceedance[Month],'VER Hourly QC'!BM$1,Exceedance[Hour Ending],'VER Hourly QC'!BM$2,Exceedance[Technology],'VER Hourly QC'!$D183,Exceedance[Region],'VER Hourly QC'!$G183),2)</f>
        <v>3.67</v>
      </c>
      <c r="BN183" s="7">
        <f>ROUND($I183*SUMIFS(Exceedance[Exceedance Profile],Exceedance[Month],'VER Hourly QC'!BN$1,Exceedance[Hour Ending],'VER Hourly QC'!BN$2,Exceedance[Technology],'VER Hourly QC'!$D183,Exceedance[Region],'VER Hourly QC'!$G183),2)</f>
        <v>4</v>
      </c>
      <c r="BO183" s="7">
        <f>ROUND($I183*SUMIFS(Exceedance[Exceedance Profile],Exceedance[Month],'VER Hourly QC'!BO$1,Exceedance[Hour Ending],'VER Hourly QC'!BO$2,Exceedance[Technology],'VER Hourly QC'!$D183,Exceedance[Region],'VER Hourly QC'!$G183),2)</f>
        <v>3.52</v>
      </c>
      <c r="BP183" s="7">
        <f>ROUND($I183*SUMIFS(Exceedance[Exceedance Profile],Exceedance[Month],'VER Hourly QC'!BP$1,Exceedance[Hour Ending],'VER Hourly QC'!BP$2,Exceedance[Technology],'VER Hourly QC'!$D183,Exceedance[Region],'VER Hourly QC'!$G183),2)</f>
        <v>3.58</v>
      </c>
      <c r="BQ183" s="7">
        <f>ROUND($I183*SUMIFS(Exceedance[Exceedance Profile],Exceedance[Month],'VER Hourly QC'!BQ$1,Exceedance[Hour Ending],'VER Hourly QC'!BQ$2,Exceedance[Technology],'VER Hourly QC'!$D183,Exceedance[Region],'VER Hourly QC'!$G183),2)</f>
        <v>4.01</v>
      </c>
      <c r="BR183" s="7">
        <f>ROUND($I183*SUMIFS(Exceedance[Exceedance Profile],Exceedance[Month],'VER Hourly QC'!BR$1,Exceedance[Hour Ending],'VER Hourly QC'!BR$2,Exceedance[Technology],'VER Hourly QC'!$D183,Exceedance[Region],'VER Hourly QC'!$G183),2)</f>
        <v>4.47</v>
      </c>
      <c r="BS183" s="7">
        <f>ROUND($I183*SUMIFS(Exceedance[Exceedance Profile],Exceedance[Month],'VER Hourly QC'!BS$1,Exceedance[Hour Ending],'VER Hourly QC'!BS$2,Exceedance[Technology],'VER Hourly QC'!$D183,Exceedance[Region],'VER Hourly QC'!$G183),2)</f>
        <v>5.22</v>
      </c>
      <c r="BT183" s="7">
        <f>ROUND($I183*SUMIFS(Exceedance[Exceedance Profile],Exceedance[Month],'VER Hourly QC'!BT$1,Exceedance[Hour Ending],'VER Hourly QC'!BT$2,Exceedance[Technology],'VER Hourly QC'!$D183,Exceedance[Region],'VER Hourly QC'!$G183),2)</f>
        <v>5.49</v>
      </c>
      <c r="BU183" s="7">
        <f>ROUND($I183*SUMIFS(Exceedance[Exceedance Profile],Exceedance[Month],'VER Hourly QC'!BU$1,Exceedance[Hour Ending],'VER Hourly QC'!BU$2,Exceedance[Technology],'VER Hourly QC'!$D183,Exceedance[Region],'VER Hourly QC'!$G183),2)</f>
        <v>6.12</v>
      </c>
      <c r="BV183" s="7">
        <f>ROUND($I183*SUMIFS(Exceedance[Exceedance Profile],Exceedance[Month],'VER Hourly QC'!BV$1,Exceedance[Hour Ending],'VER Hourly QC'!BV$2,Exceedance[Technology],'VER Hourly QC'!$D183,Exceedance[Region],'VER Hourly QC'!$G183),2)</f>
        <v>6.28</v>
      </c>
      <c r="BW183" s="7">
        <f>ROUND($I183*SUMIFS(Exceedance[Exceedance Profile],Exceedance[Month],'VER Hourly QC'!BW$1,Exceedance[Hour Ending],'VER Hourly QC'!BW$2,Exceedance[Technology],'VER Hourly QC'!$D183,Exceedance[Region],'VER Hourly QC'!$G183),2)</f>
        <v>6.41</v>
      </c>
      <c r="BX183" s="7">
        <f>ROUND($I183*SUMIFS(Exceedance[Exceedance Profile],Exceedance[Month],'VER Hourly QC'!BX$1,Exceedance[Hour Ending],'VER Hourly QC'!BX$2,Exceedance[Technology],'VER Hourly QC'!$D183,Exceedance[Region],'VER Hourly QC'!$G183),2)</f>
        <v>6.22</v>
      </c>
      <c r="BY183" s="7">
        <f>ROUND($I183*SUMIFS(Exceedance[Exceedance Profile],Exceedance[Month],'VER Hourly QC'!BY$1,Exceedance[Hour Ending],'VER Hourly QC'!BY$2,Exceedance[Technology],'VER Hourly QC'!$D183,Exceedance[Region],'VER Hourly QC'!$G183),2)</f>
        <v>6.15</v>
      </c>
      <c r="BZ183" s="7">
        <f>ROUND($I183*SUMIFS(Exceedance[Exceedance Profile],Exceedance[Month],'VER Hourly QC'!BZ$1,Exceedance[Hour Ending],'VER Hourly QC'!BZ$2,Exceedance[Technology],'VER Hourly QC'!$D183,Exceedance[Region],'VER Hourly QC'!$G183),2)</f>
        <v>6.04</v>
      </c>
      <c r="CA183" s="7">
        <f>ROUND($I183*SUMIFS(Exceedance[Exceedance Profile],Exceedance[Month],'VER Hourly QC'!CA$1,Exceedance[Hour Ending],'VER Hourly QC'!CA$2,Exceedance[Technology],'VER Hourly QC'!$D183,Exceedance[Region],'VER Hourly QC'!$G183),2)</f>
        <v>6.1</v>
      </c>
      <c r="CB183" s="7">
        <f>ROUND($I183*SUMIFS(Exceedance[Exceedance Profile],Exceedance[Month],'VER Hourly QC'!CB$1,Exceedance[Hour Ending],'VER Hourly QC'!CB$2,Exceedance[Technology],'VER Hourly QC'!$D183,Exceedance[Region],'VER Hourly QC'!$G183),2)</f>
        <v>6.49</v>
      </c>
      <c r="CC183" s="7">
        <f>ROUND($I183*SUMIFS(Exceedance[Exceedance Profile],Exceedance[Month],'VER Hourly QC'!CC$1,Exceedance[Hour Ending],'VER Hourly QC'!CC$2,Exceedance[Technology],'VER Hourly QC'!$D183,Exceedance[Region],'VER Hourly QC'!$G183),2)</f>
        <v>5.84</v>
      </c>
      <c r="CD183" s="7">
        <f>ROUND($I183*SUMIFS(Exceedance[Exceedance Profile],Exceedance[Month],'VER Hourly QC'!CD$1,Exceedance[Hour Ending],'VER Hourly QC'!CD$2,Exceedance[Technology],'VER Hourly QC'!$D183,Exceedance[Region],'VER Hourly QC'!$G183),2)</f>
        <v>9.91</v>
      </c>
      <c r="CE183" s="7">
        <f>ROUND($I183*SUMIFS(Exceedance[Exceedance Profile],Exceedance[Month],'VER Hourly QC'!CE$1,Exceedance[Hour Ending],'VER Hourly QC'!CE$2,Exceedance[Technology],'VER Hourly QC'!$D183,Exceedance[Region],'VER Hourly QC'!$G183),2)</f>
        <v>8.8699999999999992</v>
      </c>
      <c r="CF183" s="7">
        <f>ROUND($I183*SUMIFS(Exceedance[Exceedance Profile],Exceedance[Month],'VER Hourly QC'!CF$1,Exceedance[Hour Ending],'VER Hourly QC'!CF$2,Exceedance[Technology],'VER Hourly QC'!$D183,Exceedance[Region],'VER Hourly QC'!$G183),2)</f>
        <v>7.73</v>
      </c>
      <c r="CG183" s="7">
        <f>ROUND($I183*SUMIFS(Exceedance[Exceedance Profile],Exceedance[Month],'VER Hourly QC'!CG$1,Exceedance[Hour Ending],'VER Hourly QC'!CG$2,Exceedance[Technology],'VER Hourly QC'!$D183,Exceedance[Region],'VER Hourly QC'!$G183),2)</f>
        <v>6.59</v>
      </c>
      <c r="CH183" s="7">
        <f>ROUND($I183*SUMIFS(Exceedance[Exceedance Profile],Exceedance[Month],'VER Hourly QC'!CH$1,Exceedance[Hour Ending],'VER Hourly QC'!CH$2,Exceedance[Technology],'VER Hourly QC'!$D183,Exceedance[Region],'VER Hourly QC'!$G183),2)</f>
        <v>5.67</v>
      </c>
      <c r="CI183" s="7">
        <f>ROUND($I183*SUMIFS(Exceedance[Exceedance Profile],Exceedance[Month],'VER Hourly QC'!CI$1,Exceedance[Hour Ending],'VER Hourly QC'!CI$2,Exceedance[Technology],'VER Hourly QC'!$D183,Exceedance[Region],'VER Hourly QC'!$G183),2)</f>
        <v>4.8899999999999997</v>
      </c>
      <c r="CJ183" s="7">
        <f>ROUND($I183*SUMIFS(Exceedance[Exceedance Profile],Exceedance[Month],'VER Hourly QC'!CJ$1,Exceedance[Hour Ending],'VER Hourly QC'!CJ$2,Exceedance[Technology],'VER Hourly QC'!$D183,Exceedance[Region],'VER Hourly QC'!$G183),2)</f>
        <v>3.41</v>
      </c>
      <c r="CK183" s="7">
        <f>ROUND($I183*SUMIFS(Exceedance[Exceedance Profile],Exceedance[Month],'VER Hourly QC'!CK$1,Exceedance[Hour Ending],'VER Hourly QC'!CK$2,Exceedance[Technology],'VER Hourly QC'!$D183,Exceedance[Region],'VER Hourly QC'!$G183),2)</f>
        <v>2.57</v>
      </c>
      <c r="CL183" s="7">
        <f>ROUND($I183*SUMIFS(Exceedance[Exceedance Profile],Exceedance[Month],'VER Hourly QC'!CL$1,Exceedance[Hour Ending],'VER Hourly QC'!CL$2,Exceedance[Technology],'VER Hourly QC'!$D183,Exceedance[Region],'VER Hourly QC'!$G183),2)</f>
        <v>2.4</v>
      </c>
      <c r="CM183" s="7">
        <f>ROUND($I183*SUMIFS(Exceedance[Exceedance Profile],Exceedance[Month],'VER Hourly QC'!CM$1,Exceedance[Hour Ending],'VER Hourly QC'!CM$2,Exceedance[Technology],'VER Hourly QC'!$D183,Exceedance[Region],'VER Hourly QC'!$G183),2)</f>
        <v>2.25</v>
      </c>
      <c r="CN183" s="7">
        <f>ROUND($I183*SUMIFS(Exceedance[Exceedance Profile],Exceedance[Month],'VER Hourly QC'!CN$1,Exceedance[Hour Ending],'VER Hourly QC'!CN$2,Exceedance[Technology],'VER Hourly QC'!$D183,Exceedance[Region],'VER Hourly QC'!$G183),2)</f>
        <v>2.09</v>
      </c>
      <c r="CO183" s="7">
        <f>ROUND($I183*SUMIFS(Exceedance[Exceedance Profile],Exceedance[Month],'VER Hourly QC'!CO$1,Exceedance[Hour Ending],'VER Hourly QC'!CO$2,Exceedance[Technology],'VER Hourly QC'!$D183,Exceedance[Region],'VER Hourly QC'!$G183),2)</f>
        <v>2.25</v>
      </c>
      <c r="CP183" s="7">
        <f>ROUND($I183*SUMIFS(Exceedance[Exceedance Profile],Exceedance[Month],'VER Hourly QC'!CP$1,Exceedance[Hour Ending],'VER Hourly QC'!CP$2,Exceedance[Technology],'VER Hourly QC'!$D183,Exceedance[Region],'VER Hourly QC'!$G183),2)</f>
        <v>2.4700000000000002</v>
      </c>
      <c r="CQ183" s="7">
        <f>ROUND($I183*SUMIFS(Exceedance[Exceedance Profile],Exceedance[Month],'VER Hourly QC'!CQ$1,Exceedance[Hour Ending],'VER Hourly QC'!CQ$2,Exceedance[Technology],'VER Hourly QC'!$D183,Exceedance[Region],'VER Hourly QC'!$G183),2)</f>
        <v>3.74</v>
      </c>
      <c r="CR183" s="7">
        <f>ROUND($I183*SUMIFS(Exceedance[Exceedance Profile],Exceedance[Month],'VER Hourly QC'!CR$1,Exceedance[Hour Ending],'VER Hourly QC'!CR$2,Exceedance[Technology],'VER Hourly QC'!$D183,Exceedance[Region],'VER Hourly QC'!$G183),2)</f>
        <v>5.6</v>
      </c>
      <c r="CS183" s="7">
        <f>ROUND($I183*SUMIFS(Exceedance[Exceedance Profile],Exceedance[Month],'VER Hourly QC'!CS$1,Exceedance[Hour Ending],'VER Hourly QC'!CS$2,Exceedance[Technology],'VER Hourly QC'!$D183,Exceedance[Region],'VER Hourly QC'!$G183),2)</f>
        <v>7.42</v>
      </c>
      <c r="CT183" s="7">
        <f>ROUND($I183*SUMIFS(Exceedance[Exceedance Profile],Exceedance[Month],'VER Hourly QC'!CT$1,Exceedance[Hour Ending],'VER Hourly QC'!CT$2,Exceedance[Technology],'VER Hourly QC'!$D183,Exceedance[Region],'VER Hourly QC'!$G183),2)</f>
        <v>8.92</v>
      </c>
      <c r="CU183" s="7">
        <f>ROUND($I183*SUMIFS(Exceedance[Exceedance Profile],Exceedance[Month],'VER Hourly QC'!CU$1,Exceedance[Hour Ending],'VER Hourly QC'!CU$2,Exceedance[Technology],'VER Hourly QC'!$D183,Exceedance[Region],'VER Hourly QC'!$G183),2)</f>
        <v>9.75</v>
      </c>
      <c r="CV183" s="7">
        <f>ROUND($I183*SUMIFS(Exceedance[Exceedance Profile],Exceedance[Month],'VER Hourly QC'!CV$1,Exceedance[Hour Ending],'VER Hourly QC'!CV$2,Exceedance[Technology],'VER Hourly QC'!$D183,Exceedance[Region],'VER Hourly QC'!$G183),2)</f>
        <v>10.02</v>
      </c>
      <c r="CW183" s="7">
        <f>ROUND($I183*SUMIFS(Exceedance[Exceedance Profile],Exceedance[Month],'VER Hourly QC'!CW$1,Exceedance[Hour Ending],'VER Hourly QC'!CW$2,Exceedance[Technology],'VER Hourly QC'!$D183,Exceedance[Region],'VER Hourly QC'!$G183),2)</f>
        <v>10.31</v>
      </c>
      <c r="CX183" s="7">
        <f>ROUND($I183*SUMIFS(Exceedance[Exceedance Profile],Exceedance[Month],'VER Hourly QC'!CX$1,Exceedance[Hour Ending],'VER Hourly QC'!CX$2,Exceedance[Technology],'VER Hourly QC'!$D183,Exceedance[Region],'VER Hourly QC'!$G183),2)</f>
        <v>10.89</v>
      </c>
      <c r="CY183" s="7">
        <f>ROUND($I183*SUMIFS(Exceedance[Exceedance Profile],Exceedance[Month],'VER Hourly QC'!CY$1,Exceedance[Hour Ending],'VER Hourly QC'!CY$2,Exceedance[Technology],'VER Hourly QC'!$D183,Exceedance[Region],'VER Hourly QC'!$G183),2)</f>
        <v>10.29</v>
      </c>
      <c r="CZ183" s="7">
        <f>ROUND($I183*SUMIFS(Exceedance[Exceedance Profile],Exceedance[Month],'VER Hourly QC'!CZ$1,Exceedance[Hour Ending],'VER Hourly QC'!CZ$2,Exceedance[Technology],'VER Hourly QC'!$D183,Exceedance[Region],'VER Hourly QC'!$G183),2)</f>
        <v>9.93</v>
      </c>
      <c r="DA183" s="7">
        <f>ROUND($I183*SUMIFS(Exceedance[Exceedance Profile],Exceedance[Month],'VER Hourly QC'!DA$1,Exceedance[Hour Ending],'VER Hourly QC'!DA$2,Exceedance[Technology],'VER Hourly QC'!$D183,Exceedance[Region],'VER Hourly QC'!$G183),2)</f>
        <v>10.039999999999999</v>
      </c>
      <c r="DB183" s="7">
        <f>ROUND($I183*SUMIFS(Exceedance[Exceedance Profile],Exceedance[Month],'VER Hourly QC'!DB$1,Exceedance[Hour Ending],'VER Hourly QC'!DB$2,Exceedance[Technology],'VER Hourly QC'!$D183,Exceedance[Region],'VER Hourly QC'!$G183),2)</f>
        <v>11.09</v>
      </c>
      <c r="DC183" s="7">
        <f>ROUND($I183*SUMIFS(Exceedance[Exceedance Profile],Exceedance[Month],'VER Hourly QC'!DC$1,Exceedance[Hour Ending],'VER Hourly QC'!DC$2,Exceedance[Technology],'VER Hourly QC'!$D183,Exceedance[Region],'VER Hourly QC'!$G183),2)</f>
        <v>10.43</v>
      </c>
      <c r="DD183" s="7">
        <f>ROUND($I183*SUMIFS(Exceedance[Exceedance Profile],Exceedance[Month],'VER Hourly QC'!DD$1,Exceedance[Hour Ending],'VER Hourly QC'!DD$2,Exceedance[Technology],'VER Hourly QC'!$D183,Exceedance[Region],'VER Hourly QC'!$G183),2)</f>
        <v>10.210000000000001</v>
      </c>
      <c r="DE183" s="7">
        <f>ROUND($I183*SUMIFS(Exceedance[Exceedance Profile],Exceedance[Month],'VER Hourly QC'!DE$1,Exceedance[Hour Ending],'VER Hourly QC'!DE$2,Exceedance[Technology],'VER Hourly QC'!$D183,Exceedance[Region],'VER Hourly QC'!$G183),2)</f>
        <v>9.2100000000000009</v>
      </c>
      <c r="DF183" s="7">
        <f>ROUND($I183*SUMIFS(Exceedance[Exceedance Profile],Exceedance[Month],'VER Hourly QC'!DF$1,Exceedance[Hour Ending],'VER Hourly QC'!DF$2,Exceedance[Technology],'VER Hourly QC'!$D183,Exceedance[Region],'VER Hourly QC'!$G183),2)</f>
        <v>7.59</v>
      </c>
      <c r="DG183" s="7">
        <f>ROUND($I183*SUMIFS(Exceedance[Exceedance Profile],Exceedance[Month],'VER Hourly QC'!DG$1,Exceedance[Hour Ending],'VER Hourly QC'!DG$2,Exceedance[Technology],'VER Hourly QC'!$D183,Exceedance[Region],'VER Hourly QC'!$G183),2)</f>
        <v>6.26</v>
      </c>
      <c r="DH183" s="7">
        <f>ROUND($I183*SUMIFS(Exceedance[Exceedance Profile],Exceedance[Month],'VER Hourly QC'!DH$1,Exceedance[Hour Ending],'VER Hourly QC'!DH$2,Exceedance[Technology],'VER Hourly QC'!$D183,Exceedance[Region],'VER Hourly QC'!$G183),2)</f>
        <v>4.68</v>
      </c>
      <c r="DI183" s="7">
        <f>ROUND($I183*SUMIFS(Exceedance[Exceedance Profile],Exceedance[Month],'VER Hourly QC'!DI$1,Exceedance[Hour Ending],'VER Hourly QC'!DI$2,Exceedance[Technology],'VER Hourly QC'!$D183,Exceedance[Region],'VER Hourly QC'!$G183),2)</f>
        <v>3.6</v>
      </c>
      <c r="DJ183" s="7">
        <f>ROUND($I183*SUMIFS(Exceedance[Exceedance Profile],Exceedance[Month],'VER Hourly QC'!DJ$1,Exceedance[Hour Ending],'VER Hourly QC'!DJ$2,Exceedance[Technology],'VER Hourly QC'!$D183,Exceedance[Region],'VER Hourly QC'!$G183),2)</f>
        <v>2.5099999999999998</v>
      </c>
      <c r="DK183" s="7">
        <f>ROUND($I183*SUMIFS(Exceedance[Exceedance Profile],Exceedance[Month],'VER Hourly QC'!DK$1,Exceedance[Hour Ending],'VER Hourly QC'!DK$2,Exceedance[Technology],'VER Hourly QC'!$D183,Exceedance[Region],'VER Hourly QC'!$G183),2)</f>
        <v>2.02</v>
      </c>
      <c r="DL183" s="7">
        <f>ROUND($I183*SUMIFS(Exceedance[Exceedance Profile],Exceedance[Month],'VER Hourly QC'!DL$1,Exceedance[Hour Ending],'VER Hourly QC'!DL$2,Exceedance[Technology],'VER Hourly QC'!$D183,Exceedance[Region],'VER Hourly QC'!$G183),2)</f>
        <v>1.78</v>
      </c>
      <c r="DM183" s="7">
        <f>ROUND($I183*SUMIFS(Exceedance[Exceedance Profile],Exceedance[Month],'VER Hourly QC'!DM$1,Exceedance[Hour Ending],'VER Hourly QC'!DM$2,Exceedance[Technology],'VER Hourly QC'!$D183,Exceedance[Region],'VER Hourly QC'!$G183),2)</f>
        <v>1.67</v>
      </c>
      <c r="DN183" s="7">
        <f>ROUND($I183*SUMIFS(Exceedance[Exceedance Profile],Exceedance[Month],'VER Hourly QC'!DN$1,Exceedance[Hour Ending],'VER Hourly QC'!DN$2,Exceedance[Technology],'VER Hourly QC'!$D183,Exceedance[Region],'VER Hourly QC'!$G183),2)</f>
        <v>2.33</v>
      </c>
      <c r="DO183" s="7">
        <f>ROUND($I183*SUMIFS(Exceedance[Exceedance Profile],Exceedance[Month],'VER Hourly QC'!DO$1,Exceedance[Hour Ending],'VER Hourly QC'!DO$2,Exceedance[Technology],'VER Hourly QC'!$D183,Exceedance[Region],'VER Hourly QC'!$G183),2)</f>
        <v>3.84</v>
      </c>
      <c r="DP183" s="7">
        <f>ROUND($I183*SUMIFS(Exceedance[Exceedance Profile],Exceedance[Month],'VER Hourly QC'!DP$1,Exceedance[Hour Ending],'VER Hourly QC'!DP$2,Exceedance[Technology],'VER Hourly QC'!$D183,Exceedance[Region],'VER Hourly QC'!$G183),2)</f>
        <v>6.26</v>
      </c>
      <c r="DQ183" s="7">
        <f>ROUND($I183*SUMIFS(Exceedance[Exceedance Profile],Exceedance[Month],'VER Hourly QC'!DQ$1,Exceedance[Hour Ending],'VER Hourly QC'!DQ$2,Exceedance[Technology],'VER Hourly QC'!$D183,Exceedance[Region],'VER Hourly QC'!$G183),2)</f>
        <v>9.0399999999999991</v>
      </c>
      <c r="DR183" s="7">
        <f>ROUND($I183*SUMIFS(Exceedance[Exceedance Profile],Exceedance[Month],'VER Hourly QC'!DR$1,Exceedance[Hour Ending],'VER Hourly QC'!DR$2,Exceedance[Technology],'VER Hourly QC'!$D183,Exceedance[Region],'VER Hourly QC'!$G183),2)</f>
        <v>10.49</v>
      </c>
      <c r="DS183" s="7">
        <f>ROUND($I183*SUMIFS(Exceedance[Exceedance Profile],Exceedance[Month],'VER Hourly QC'!DS$1,Exceedance[Hour Ending],'VER Hourly QC'!DS$2,Exceedance[Technology],'VER Hourly QC'!$D183,Exceedance[Region],'VER Hourly QC'!$G183),2)</f>
        <v>11.57</v>
      </c>
      <c r="DT183" s="7">
        <f>ROUND($I183*SUMIFS(Exceedance[Exceedance Profile],Exceedance[Month],'VER Hourly QC'!DT$1,Exceedance[Hour Ending],'VER Hourly QC'!DT$2,Exceedance[Technology],'VER Hourly QC'!$D183,Exceedance[Region],'VER Hourly QC'!$G183),2)</f>
        <v>11.3</v>
      </c>
      <c r="DU183" s="7">
        <f>ROUND($I183*SUMIFS(Exceedance[Exceedance Profile],Exceedance[Month],'VER Hourly QC'!DU$1,Exceedance[Hour Ending],'VER Hourly QC'!DU$2,Exceedance[Technology],'VER Hourly QC'!$D183,Exceedance[Region],'VER Hourly QC'!$G183),2)</f>
        <v>11.3</v>
      </c>
      <c r="DV183" s="7">
        <f>ROUND($I183*SUMIFS(Exceedance[Exceedance Profile],Exceedance[Month],'VER Hourly QC'!DV$1,Exceedance[Hour Ending],'VER Hourly QC'!DV$2,Exceedance[Technology],'VER Hourly QC'!$D183,Exceedance[Region],'VER Hourly QC'!$G183),2)</f>
        <v>11.53</v>
      </c>
      <c r="DW183" s="7">
        <f>ROUND($I183*SUMIFS(Exceedance[Exceedance Profile],Exceedance[Month],'VER Hourly QC'!DW$1,Exceedance[Hour Ending],'VER Hourly QC'!DW$2,Exceedance[Technology],'VER Hourly QC'!$D183,Exceedance[Region],'VER Hourly QC'!$G183),2)</f>
        <v>11.71</v>
      </c>
      <c r="DX183" s="7">
        <f>ROUND($I183*SUMIFS(Exceedance[Exceedance Profile],Exceedance[Month],'VER Hourly QC'!DX$1,Exceedance[Hour Ending],'VER Hourly QC'!DX$2,Exceedance[Technology],'VER Hourly QC'!$D183,Exceedance[Region],'VER Hourly QC'!$G183),2)</f>
        <v>12.01</v>
      </c>
      <c r="DY183" s="7">
        <f>ROUND($I183*SUMIFS(Exceedance[Exceedance Profile],Exceedance[Month],'VER Hourly QC'!DY$1,Exceedance[Hour Ending],'VER Hourly QC'!DY$2,Exceedance[Technology],'VER Hourly QC'!$D183,Exceedance[Region],'VER Hourly QC'!$G183),2)</f>
        <v>11.26</v>
      </c>
      <c r="DZ183" s="7">
        <f>ROUND($I183*SUMIFS(Exceedance[Exceedance Profile],Exceedance[Month],'VER Hourly QC'!DZ$1,Exceedance[Hour Ending],'VER Hourly QC'!DZ$2,Exceedance[Technology],'VER Hourly QC'!$D183,Exceedance[Region],'VER Hourly QC'!$G183),2)</f>
        <v>11.05</v>
      </c>
      <c r="EA183" s="7">
        <f>ROUND($I183*SUMIFS(Exceedance[Exceedance Profile],Exceedance[Month],'VER Hourly QC'!EA$1,Exceedance[Hour Ending],'VER Hourly QC'!EA$2,Exceedance[Technology],'VER Hourly QC'!$D183,Exceedance[Region],'VER Hourly QC'!$G183),2)</f>
        <v>10.37</v>
      </c>
      <c r="EB183" s="7">
        <f>ROUND($I183*SUMIFS(Exceedance[Exceedance Profile],Exceedance[Month],'VER Hourly QC'!EB$1,Exceedance[Hour Ending],'VER Hourly QC'!EB$2,Exceedance[Technology],'VER Hourly QC'!$D183,Exceedance[Region],'VER Hourly QC'!$G183),2)</f>
        <v>9.5299999999999994</v>
      </c>
      <c r="EC183" s="7">
        <f>ROUND($I183*SUMIFS(Exceedance[Exceedance Profile],Exceedance[Month],'VER Hourly QC'!EC$1,Exceedance[Hour Ending],'VER Hourly QC'!EC$2,Exceedance[Technology],'VER Hourly QC'!$D183,Exceedance[Region],'VER Hourly QC'!$G183),2)</f>
        <v>8.07</v>
      </c>
      <c r="ED183" s="7">
        <f>ROUND($I183*SUMIFS(Exceedance[Exceedance Profile],Exceedance[Month],'VER Hourly QC'!ED$1,Exceedance[Hour Ending],'VER Hourly QC'!ED$2,Exceedance[Technology],'VER Hourly QC'!$D183,Exceedance[Region],'VER Hourly QC'!$G183),2)</f>
        <v>7.02</v>
      </c>
      <c r="EE183" s="7">
        <f>ROUND($I183*SUMIFS(Exceedance[Exceedance Profile],Exceedance[Month],'VER Hourly QC'!EE$1,Exceedance[Hour Ending],'VER Hourly QC'!EE$2,Exceedance[Technology],'VER Hourly QC'!$D183,Exceedance[Region],'VER Hourly QC'!$G183),2)</f>
        <v>5.51</v>
      </c>
      <c r="EF183" s="7">
        <f>ROUND($I183*SUMIFS(Exceedance[Exceedance Profile],Exceedance[Month],'VER Hourly QC'!EF$1,Exceedance[Hour Ending],'VER Hourly QC'!EF$2,Exceedance[Technology],'VER Hourly QC'!$D183,Exceedance[Region],'VER Hourly QC'!$G183),2)</f>
        <v>3.89</v>
      </c>
      <c r="EG183" s="7">
        <f>ROUND($I183*SUMIFS(Exceedance[Exceedance Profile],Exceedance[Month],'VER Hourly QC'!EG$1,Exceedance[Hour Ending],'VER Hourly QC'!EG$2,Exceedance[Technology],'VER Hourly QC'!$D183,Exceedance[Region],'VER Hourly QC'!$G183),2)</f>
        <v>2.6</v>
      </c>
      <c r="EH183" s="7">
        <f>ROUND($I183*SUMIFS(Exceedance[Exceedance Profile],Exceedance[Month],'VER Hourly QC'!EH$1,Exceedance[Hour Ending],'VER Hourly QC'!EH$2,Exceedance[Technology],'VER Hourly QC'!$D183,Exceedance[Region],'VER Hourly QC'!$G183),2)</f>
        <v>2.0499999999999998</v>
      </c>
      <c r="EI183" s="7">
        <f>ROUND($I183*SUMIFS(Exceedance[Exceedance Profile],Exceedance[Month],'VER Hourly QC'!EI$1,Exceedance[Hour Ending],'VER Hourly QC'!EI$2,Exceedance[Technology],'VER Hourly QC'!$D183,Exceedance[Region],'VER Hourly QC'!$G183),2)</f>
        <v>1.38</v>
      </c>
      <c r="EJ183" s="7">
        <f>ROUND($I183*SUMIFS(Exceedance[Exceedance Profile],Exceedance[Month],'VER Hourly QC'!EJ$1,Exceedance[Hour Ending],'VER Hourly QC'!EJ$2,Exceedance[Technology],'VER Hourly QC'!$D183,Exceedance[Region],'VER Hourly QC'!$G183),2)</f>
        <v>1.63</v>
      </c>
      <c r="EK183" s="7">
        <f>ROUND($I183*SUMIFS(Exceedance[Exceedance Profile],Exceedance[Month],'VER Hourly QC'!EK$1,Exceedance[Hour Ending],'VER Hourly QC'!EK$2,Exceedance[Technology],'VER Hourly QC'!$D183,Exceedance[Region],'VER Hourly QC'!$G183),2)</f>
        <v>1.7</v>
      </c>
      <c r="EL183" s="7">
        <f>ROUND($I183*SUMIFS(Exceedance[Exceedance Profile],Exceedance[Month],'VER Hourly QC'!EL$1,Exceedance[Hour Ending],'VER Hourly QC'!EL$2,Exceedance[Technology],'VER Hourly QC'!$D183,Exceedance[Region],'VER Hourly QC'!$G183),2)</f>
        <v>2.09</v>
      </c>
      <c r="EM183" s="7">
        <f>ROUND($I183*SUMIFS(Exceedance[Exceedance Profile],Exceedance[Month],'VER Hourly QC'!EM$1,Exceedance[Hour Ending],'VER Hourly QC'!EM$2,Exceedance[Technology],'VER Hourly QC'!$D183,Exceedance[Region],'VER Hourly QC'!$G183),2)</f>
        <v>3.24</v>
      </c>
      <c r="EN183" s="7">
        <f>ROUND($I183*SUMIFS(Exceedance[Exceedance Profile],Exceedance[Month],'VER Hourly QC'!EN$1,Exceedance[Hour Ending],'VER Hourly QC'!EN$2,Exceedance[Technology],'VER Hourly QC'!$D183,Exceedance[Region],'VER Hourly QC'!$G183),2)</f>
        <v>5.24</v>
      </c>
      <c r="EO183" s="7">
        <f>ROUND($I183*SUMIFS(Exceedance[Exceedance Profile],Exceedance[Month],'VER Hourly QC'!EO$1,Exceedance[Hour Ending],'VER Hourly QC'!EO$2,Exceedance[Technology],'VER Hourly QC'!$D183,Exceedance[Region],'VER Hourly QC'!$G183),2)</f>
        <v>7.24</v>
      </c>
      <c r="EP183" s="7">
        <f>ROUND($I183*SUMIFS(Exceedance[Exceedance Profile],Exceedance[Month],'VER Hourly QC'!EP$1,Exceedance[Hour Ending],'VER Hourly QC'!EP$2,Exceedance[Technology],'VER Hourly QC'!$D183,Exceedance[Region],'VER Hourly QC'!$G183),2)</f>
        <v>8.84</v>
      </c>
      <c r="EQ183" s="7">
        <f>ROUND($I183*SUMIFS(Exceedance[Exceedance Profile],Exceedance[Month],'VER Hourly QC'!EQ$1,Exceedance[Hour Ending],'VER Hourly QC'!EQ$2,Exceedance[Technology],'VER Hourly QC'!$D183,Exceedance[Region],'VER Hourly QC'!$G183),2)</f>
        <v>10.29</v>
      </c>
      <c r="ER183" s="7">
        <f>ROUND($I183*SUMIFS(Exceedance[Exceedance Profile],Exceedance[Month],'VER Hourly QC'!ER$1,Exceedance[Hour Ending],'VER Hourly QC'!ER$2,Exceedance[Technology],'VER Hourly QC'!$D183,Exceedance[Region],'VER Hourly QC'!$G183),2)</f>
        <v>11.44</v>
      </c>
      <c r="ES183" s="7">
        <f>ROUND($I183*SUMIFS(Exceedance[Exceedance Profile],Exceedance[Month],'VER Hourly QC'!ES$1,Exceedance[Hour Ending],'VER Hourly QC'!ES$2,Exceedance[Technology],'VER Hourly QC'!$D183,Exceedance[Region],'VER Hourly QC'!$G183),2)</f>
        <v>12.55</v>
      </c>
      <c r="ET183" s="7">
        <f>ROUND($I183*SUMIFS(Exceedance[Exceedance Profile],Exceedance[Month],'VER Hourly QC'!ET$1,Exceedance[Hour Ending],'VER Hourly QC'!ET$2,Exceedance[Technology],'VER Hourly QC'!$D183,Exceedance[Region],'VER Hourly QC'!$G183),2)</f>
        <v>12.27</v>
      </c>
      <c r="EU183" s="7">
        <f>ROUND($I183*SUMIFS(Exceedance[Exceedance Profile],Exceedance[Month],'VER Hourly QC'!EU$1,Exceedance[Hour Ending],'VER Hourly QC'!EU$2,Exceedance[Technology],'VER Hourly QC'!$D183,Exceedance[Region],'VER Hourly QC'!$G183),2)</f>
        <v>12.22</v>
      </c>
      <c r="EV183" s="7">
        <f>ROUND($I183*SUMIFS(Exceedance[Exceedance Profile],Exceedance[Month],'VER Hourly QC'!EV$1,Exceedance[Hour Ending],'VER Hourly QC'!EV$2,Exceedance[Technology],'VER Hourly QC'!$D183,Exceedance[Region],'VER Hourly QC'!$G183),2)</f>
        <v>12.11</v>
      </c>
      <c r="EW183" s="7">
        <f>ROUND($I183*SUMIFS(Exceedance[Exceedance Profile],Exceedance[Month],'VER Hourly QC'!EW$1,Exceedance[Hour Ending],'VER Hourly QC'!EW$2,Exceedance[Technology],'VER Hourly QC'!$D183,Exceedance[Region],'VER Hourly QC'!$G183),2)</f>
        <v>11.64</v>
      </c>
      <c r="EX183" s="7">
        <f>ROUND($I183*SUMIFS(Exceedance[Exceedance Profile],Exceedance[Month],'VER Hourly QC'!EX$1,Exceedance[Hour Ending],'VER Hourly QC'!EX$2,Exceedance[Technology],'VER Hourly QC'!$D183,Exceedance[Region],'VER Hourly QC'!$G183),2)</f>
        <v>12.38</v>
      </c>
      <c r="EY183" s="7">
        <f>ROUND($I183*SUMIFS(Exceedance[Exceedance Profile],Exceedance[Month],'VER Hourly QC'!EY$1,Exceedance[Hour Ending],'VER Hourly QC'!EY$2,Exceedance[Technology],'VER Hourly QC'!$D183,Exceedance[Region],'VER Hourly QC'!$G183),2)</f>
        <v>11.43</v>
      </c>
      <c r="EZ183" s="7">
        <f>ROUND($I183*SUMIFS(Exceedance[Exceedance Profile],Exceedance[Month],'VER Hourly QC'!EZ$1,Exceedance[Hour Ending],'VER Hourly QC'!EZ$2,Exceedance[Technology],'VER Hourly QC'!$D183,Exceedance[Region],'VER Hourly QC'!$G183),2)</f>
        <v>10.1</v>
      </c>
      <c r="FA183" s="7">
        <f>ROUND($I183*SUMIFS(Exceedance[Exceedance Profile],Exceedance[Month],'VER Hourly QC'!FA$1,Exceedance[Hour Ending],'VER Hourly QC'!FA$2,Exceedance[Technology],'VER Hourly QC'!$D183,Exceedance[Region],'VER Hourly QC'!$G183),2)</f>
        <v>9.1</v>
      </c>
      <c r="FB183" s="7">
        <f>ROUND($I183*SUMIFS(Exceedance[Exceedance Profile],Exceedance[Month],'VER Hourly QC'!FB$1,Exceedance[Hour Ending],'VER Hourly QC'!FB$2,Exceedance[Technology],'VER Hourly QC'!$D183,Exceedance[Region],'VER Hourly QC'!$G183),2)</f>
        <v>7.97</v>
      </c>
      <c r="FC183" s="7">
        <f>ROUND($I183*SUMIFS(Exceedance[Exceedance Profile],Exceedance[Month],'VER Hourly QC'!FC$1,Exceedance[Hour Ending],'VER Hourly QC'!FC$2,Exceedance[Technology],'VER Hourly QC'!$D183,Exceedance[Region],'VER Hourly QC'!$G183),2)</f>
        <v>6.2</v>
      </c>
      <c r="FD183" s="7">
        <f>ROUND($I183*SUMIFS(Exceedance[Exceedance Profile],Exceedance[Month],'VER Hourly QC'!FD$1,Exceedance[Hour Ending],'VER Hourly QC'!FD$2,Exceedance[Technology],'VER Hourly QC'!$D183,Exceedance[Region],'VER Hourly QC'!$G183),2)</f>
        <v>4.54</v>
      </c>
      <c r="FE183" s="7">
        <f>ROUND($I183*SUMIFS(Exceedance[Exceedance Profile],Exceedance[Month],'VER Hourly QC'!FE$1,Exceedance[Hour Ending],'VER Hourly QC'!FE$2,Exceedance[Technology],'VER Hourly QC'!$D183,Exceedance[Region],'VER Hourly QC'!$G183),2)</f>
        <v>2.79</v>
      </c>
      <c r="FF183" s="7">
        <f>ROUND($I183*SUMIFS(Exceedance[Exceedance Profile],Exceedance[Month],'VER Hourly QC'!FF$1,Exceedance[Hour Ending],'VER Hourly QC'!FF$2,Exceedance[Technology],'VER Hourly QC'!$D183,Exceedance[Region],'VER Hourly QC'!$G183),2)</f>
        <v>1.75</v>
      </c>
      <c r="FG183" s="7">
        <f>ROUND($I183*SUMIFS(Exceedance[Exceedance Profile],Exceedance[Month],'VER Hourly QC'!FG$1,Exceedance[Hour Ending],'VER Hourly QC'!FG$2,Exceedance[Technology],'VER Hourly QC'!$D183,Exceedance[Region],'VER Hourly QC'!$G183),2)</f>
        <v>1.28</v>
      </c>
      <c r="FH183" s="7">
        <f>ROUND($I183*SUMIFS(Exceedance[Exceedance Profile],Exceedance[Month],'VER Hourly QC'!FH$1,Exceedance[Hour Ending],'VER Hourly QC'!FH$2,Exceedance[Technology],'VER Hourly QC'!$D183,Exceedance[Region],'VER Hourly QC'!$G183),2)</f>
        <v>1.55</v>
      </c>
      <c r="FI183" s="7">
        <f>ROUND($I183*SUMIFS(Exceedance[Exceedance Profile],Exceedance[Month],'VER Hourly QC'!FI$1,Exceedance[Hour Ending],'VER Hourly QC'!FI$2,Exceedance[Technology],'VER Hourly QC'!$D183,Exceedance[Region],'VER Hourly QC'!$G183),2)</f>
        <v>2.13</v>
      </c>
      <c r="FJ183" s="7">
        <f>ROUND($I183*SUMIFS(Exceedance[Exceedance Profile],Exceedance[Month],'VER Hourly QC'!FJ$1,Exceedance[Hour Ending],'VER Hourly QC'!FJ$2,Exceedance[Technology],'VER Hourly QC'!$D183,Exceedance[Region],'VER Hourly QC'!$G183),2)</f>
        <v>3.04</v>
      </c>
      <c r="FK183" s="7">
        <f>ROUND($I183*SUMIFS(Exceedance[Exceedance Profile],Exceedance[Month],'VER Hourly QC'!FK$1,Exceedance[Hour Ending],'VER Hourly QC'!FK$2,Exceedance[Technology],'VER Hourly QC'!$D183,Exceedance[Region],'VER Hourly QC'!$G183),2)</f>
        <v>4.53</v>
      </c>
      <c r="FL183" s="7">
        <f>ROUND($I183*SUMIFS(Exceedance[Exceedance Profile],Exceedance[Month],'VER Hourly QC'!FL$1,Exceedance[Hour Ending],'VER Hourly QC'!FL$2,Exceedance[Technology],'VER Hourly QC'!$D183,Exceedance[Region],'VER Hourly QC'!$G183),2)</f>
        <v>6.21</v>
      </c>
      <c r="FM183" s="7">
        <f>ROUND($I183*SUMIFS(Exceedance[Exceedance Profile],Exceedance[Month],'VER Hourly QC'!FM$1,Exceedance[Hour Ending],'VER Hourly QC'!FM$2,Exceedance[Technology],'VER Hourly QC'!$D183,Exceedance[Region],'VER Hourly QC'!$G183),2)</f>
        <v>8.42</v>
      </c>
      <c r="FN183" s="7">
        <f>ROUND($I183*SUMIFS(Exceedance[Exceedance Profile],Exceedance[Month],'VER Hourly QC'!FN$1,Exceedance[Hour Ending],'VER Hourly QC'!FN$2,Exceedance[Technology],'VER Hourly QC'!$D183,Exceedance[Region],'VER Hourly QC'!$G183),2)</f>
        <v>10.25</v>
      </c>
      <c r="FO183" s="7">
        <f>ROUND($I183*SUMIFS(Exceedance[Exceedance Profile],Exceedance[Month],'VER Hourly QC'!FO$1,Exceedance[Hour Ending],'VER Hourly QC'!FO$2,Exceedance[Technology],'VER Hourly QC'!$D183,Exceedance[Region],'VER Hourly QC'!$G183),2)</f>
        <v>11.66</v>
      </c>
      <c r="FP183" s="7">
        <f>ROUND($I183*SUMIFS(Exceedance[Exceedance Profile],Exceedance[Month],'VER Hourly QC'!FP$1,Exceedance[Hour Ending],'VER Hourly QC'!FP$2,Exceedance[Technology],'VER Hourly QC'!$D183,Exceedance[Region],'VER Hourly QC'!$G183),2)</f>
        <v>12.65</v>
      </c>
      <c r="FQ183" s="7">
        <f>ROUND($I183*SUMIFS(Exceedance[Exceedance Profile],Exceedance[Month],'VER Hourly QC'!FQ$1,Exceedance[Hour Ending],'VER Hourly QC'!FQ$2,Exceedance[Technology],'VER Hourly QC'!$D183,Exceedance[Region],'VER Hourly QC'!$G183),2)</f>
        <v>12.95</v>
      </c>
      <c r="FR183" s="7">
        <f>ROUND($I183*SUMIFS(Exceedance[Exceedance Profile],Exceedance[Month],'VER Hourly QC'!FR$1,Exceedance[Hour Ending],'VER Hourly QC'!FR$2,Exceedance[Technology],'VER Hourly QC'!$D183,Exceedance[Region],'VER Hourly QC'!$G183),2)</f>
        <v>13.47</v>
      </c>
      <c r="FS183" s="7">
        <f>ROUND($I183*SUMIFS(Exceedance[Exceedance Profile],Exceedance[Month],'VER Hourly QC'!FS$1,Exceedance[Hour Ending],'VER Hourly QC'!FS$2,Exceedance[Technology],'VER Hourly QC'!$D183,Exceedance[Region],'VER Hourly QC'!$G183),2)</f>
        <v>13.4</v>
      </c>
      <c r="FT183" s="7">
        <f>ROUND($I183*SUMIFS(Exceedance[Exceedance Profile],Exceedance[Month],'VER Hourly QC'!FT$1,Exceedance[Hour Ending],'VER Hourly QC'!FT$2,Exceedance[Technology],'VER Hourly QC'!$D183,Exceedance[Region],'VER Hourly QC'!$G183),2)</f>
        <v>13.16</v>
      </c>
      <c r="FU183" s="7">
        <f>ROUND($I183*SUMIFS(Exceedance[Exceedance Profile],Exceedance[Month],'VER Hourly QC'!FU$1,Exceedance[Hour Ending],'VER Hourly QC'!FU$2,Exceedance[Technology],'VER Hourly QC'!$D183,Exceedance[Region],'VER Hourly QC'!$G183),2)</f>
        <v>12.71</v>
      </c>
      <c r="FV183" s="7">
        <f>ROUND($I183*SUMIFS(Exceedance[Exceedance Profile],Exceedance[Month],'VER Hourly QC'!FV$1,Exceedance[Hour Ending],'VER Hourly QC'!FV$2,Exceedance[Technology],'VER Hourly QC'!$D183,Exceedance[Region],'VER Hourly QC'!$G183),2)</f>
        <v>10.17</v>
      </c>
      <c r="FW183" s="7">
        <f>ROUND($I183*SUMIFS(Exceedance[Exceedance Profile],Exceedance[Month],'VER Hourly QC'!FW$1,Exceedance[Hour Ending],'VER Hourly QC'!FW$2,Exceedance[Technology],'VER Hourly QC'!$D183,Exceedance[Region],'VER Hourly QC'!$G183),2)</f>
        <v>9.15</v>
      </c>
      <c r="FX183" s="7">
        <f>ROUND($I183*SUMIFS(Exceedance[Exceedance Profile],Exceedance[Month],'VER Hourly QC'!FX$1,Exceedance[Hour Ending],'VER Hourly QC'!FX$2,Exceedance[Technology],'VER Hourly QC'!$D183,Exceedance[Region],'VER Hourly QC'!$G183),2)</f>
        <v>7.89</v>
      </c>
      <c r="FY183" s="7">
        <f>ROUND($I183*SUMIFS(Exceedance[Exceedance Profile],Exceedance[Month],'VER Hourly QC'!FY$1,Exceedance[Hour Ending],'VER Hourly QC'!FY$2,Exceedance[Technology],'VER Hourly QC'!$D183,Exceedance[Region],'VER Hourly QC'!$G183),2)</f>
        <v>6.4</v>
      </c>
      <c r="FZ183" s="7">
        <f>ROUND($I183*SUMIFS(Exceedance[Exceedance Profile],Exceedance[Month],'VER Hourly QC'!FZ$1,Exceedance[Hour Ending],'VER Hourly QC'!FZ$2,Exceedance[Technology],'VER Hourly QC'!$D183,Exceedance[Region],'VER Hourly QC'!$G183),2)</f>
        <v>5.63</v>
      </c>
      <c r="GA183" s="7">
        <f>ROUND($I183*SUMIFS(Exceedance[Exceedance Profile],Exceedance[Month],'VER Hourly QC'!GA$1,Exceedance[Hour Ending],'VER Hourly QC'!GA$2,Exceedance[Technology],'VER Hourly QC'!$D183,Exceedance[Region],'VER Hourly QC'!$G183),2)</f>
        <v>4.5199999999999996</v>
      </c>
      <c r="GB183" s="7">
        <f>ROUND($I183*SUMIFS(Exceedance[Exceedance Profile],Exceedance[Month],'VER Hourly QC'!GB$1,Exceedance[Hour Ending],'VER Hourly QC'!GB$2,Exceedance[Technology],'VER Hourly QC'!$D183,Exceedance[Region],'VER Hourly QC'!$G183),2)</f>
        <v>3.13</v>
      </c>
      <c r="GC183" s="7">
        <f>ROUND($I183*SUMIFS(Exceedance[Exceedance Profile],Exceedance[Month],'VER Hourly QC'!GC$1,Exceedance[Hour Ending],'VER Hourly QC'!GC$2,Exceedance[Technology],'VER Hourly QC'!$D183,Exceedance[Region],'VER Hourly QC'!$G183),2)</f>
        <v>1.98</v>
      </c>
      <c r="GD183" s="7">
        <f>ROUND($I183*SUMIFS(Exceedance[Exceedance Profile],Exceedance[Month],'VER Hourly QC'!GD$1,Exceedance[Hour Ending],'VER Hourly QC'!GD$2,Exceedance[Technology],'VER Hourly QC'!$D183,Exceedance[Region],'VER Hourly QC'!$G183),2)</f>
        <v>1.43</v>
      </c>
      <c r="GE183" s="7">
        <f>ROUND($I183*SUMIFS(Exceedance[Exceedance Profile],Exceedance[Month],'VER Hourly QC'!GE$1,Exceedance[Hour Ending],'VER Hourly QC'!GE$2,Exceedance[Technology],'VER Hourly QC'!$D183,Exceedance[Region],'VER Hourly QC'!$G183),2)</f>
        <v>1.17</v>
      </c>
      <c r="GF183" s="7">
        <f>ROUND($I183*SUMIFS(Exceedance[Exceedance Profile],Exceedance[Month],'VER Hourly QC'!GF$1,Exceedance[Hour Ending],'VER Hourly QC'!GF$2,Exceedance[Technology],'VER Hourly QC'!$D183,Exceedance[Region],'VER Hourly QC'!$G183),2)</f>
        <v>1.33</v>
      </c>
      <c r="GG183" s="7">
        <f>ROUND($I183*SUMIFS(Exceedance[Exceedance Profile],Exceedance[Month],'VER Hourly QC'!GG$1,Exceedance[Hour Ending],'VER Hourly QC'!GG$2,Exceedance[Technology],'VER Hourly QC'!$D183,Exceedance[Region],'VER Hourly QC'!$G183),2)</f>
        <v>1.68</v>
      </c>
      <c r="GH183" s="7">
        <f>ROUND($I183*SUMIFS(Exceedance[Exceedance Profile],Exceedance[Month],'VER Hourly QC'!GH$1,Exceedance[Hour Ending],'VER Hourly QC'!GH$2,Exceedance[Technology],'VER Hourly QC'!$D183,Exceedance[Region],'VER Hourly QC'!$G183),2)</f>
        <v>2.4500000000000002</v>
      </c>
      <c r="GI183" s="7">
        <f>ROUND($I183*SUMIFS(Exceedance[Exceedance Profile],Exceedance[Month],'VER Hourly QC'!GI$1,Exceedance[Hour Ending],'VER Hourly QC'!GI$2,Exceedance[Technology],'VER Hourly QC'!$D183,Exceedance[Region],'VER Hourly QC'!$G183),2)</f>
        <v>3.42</v>
      </c>
      <c r="GJ183" s="7">
        <f>ROUND($I183*SUMIFS(Exceedance[Exceedance Profile],Exceedance[Month],'VER Hourly QC'!GJ$1,Exceedance[Hour Ending],'VER Hourly QC'!GJ$2,Exceedance[Technology],'VER Hourly QC'!$D183,Exceedance[Region],'VER Hourly QC'!$G183),2)</f>
        <v>4.88</v>
      </c>
      <c r="GK183" s="7">
        <f>ROUND($I183*SUMIFS(Exceedance[Exceedance Profile],Exceedance[Month],'VER Hourly QC'!GK$1,Exceedance[Hour Ending],'VER Hourly QC'!GK$2,Exceedance[Technology],'VER Hourly QC'!$D183,Exceedance[Region],'VER Hourly QC'!$G183),2)</f>
        <v>6.46</v>
      </c>
      <c r="GL183" s="7">
        <f>ROUND($I183*SUMIFS(Exceedance[Exceedance Profile],Exceedance[Month],'VER Hourly QC'!GL$1,Exceedance[Hour Ending],'VER Hourly QC'!GL$2,Exceedance[Technology],'VER Hourly QC'!$D183,Exceedance[Region],'VER Hourly QC'!$G183),2)</f>
        <v>8.2200000000000006</v>
      </c>
      <c r="GM183" s="7">
        <f>ROUND($I183*SUMIFS(Exceedance[Exceedance Profile],Exceedance[Month],'VER Hourly QC'!GM$1,Exceedance[Hour Ending],'VER Hourly QC'!GM$2,Exceedance[Technology],'VER Hourly QC'!$D183,Exceedance[Region],'VER Hourly QC'!$G183),2)</f>
        <v>9.4700000000000006</v>
      </c>
      <c r="GN183" s="7">
        <f>ROUND($I183*SUMIFS(Exceedance[Exceedance Profile],Exceedance[Month],'VER Hourly QC'!GN$1,Exceedance[Hour Ending],'VER Hourly QC'!GN$2,Exceedance[Technology],'VER Hourly QC'!$D183,Exceedance[Region],'VER Hourly QC'!$G183),2)</f>
        <v>10.73</v>
      </c>
      <c r="GO183" s="7">
        <f>ROUND($I183*SUMIFS(Exceedance[Exceedance Profile],Exceedance[Month],'VER Hourly QC'!GO$1,Exceedance[Hour Ending],'VER Hourly QC'!GO$2,Exceedance[Technology],'VER Hourly QC'!$D183,Exceedance[Region],'VER Hourly QC'!$G183),2)</f>
        <v>11.46</v>
      </c>
      <c r="GP183" s="7">
        <f>ROUND($I183*SUMIFS(Exceedance[Exceedance Profile],Exceedance[Month],'VER Hourly QC'!GP$1,Exceedance[Hour Ending],'VER Hourly QC'!GP$2,Exceedance[Technology],'VER Hourly QC'!$D183,Exceedance[Region],'VER Hourly QC'!$G183),2)</f>
        <v>11.51</v>
      </c>
      <c r="GQ183" s="7">
        <f>ROUND($I183*SUMIFS(Exceedance[Exceedance Profile],Exceedance[Month],'VER Hourly QC'!GQ$1,Exceedance[Hour Ending],'VER Hourly QC'!GQ$2,Exceedance[Technology],'VER Hourly QC'!$D183,Exceedance[Region],'VER Hourly QC'!$G183),2)</f>
        <v>11.15</v>
      </c>
      <c r="GR183" s="7">
        <f>ROUND($I183*SUMIFS(Exceedance[Exceedance Profile],Exceedance[Month],'VER Hourly QC'!GR$1,Exceedance[Hour Ending],'VER Hourly QC'!GR$2,Exceedance[Technology],'VER Hourly QC'!$D183,Exceedance[Region],'VER Hourly QC'!$G183),2)</f>
        <v>10.9</v>
      </c>
      <c r="GS183" s="7">
        <f>ROUND($I183*SUMIFS(Exceedance[Exceedance Profile],Exceedance[Month],'VER Hourly QC'!GS$1,Exceedance[Hour Ending],'VER Hourly QC'!GS$2,Exceedance[Technology],'VER Hourly QC'!$D183,Exceedance[Region],'VER Hourly QC'!$G183),2)</f>
        <v>10.47</v>
      </c>
      <c r="GT183" s="7">
        <f>ROUND($I183*SUMIFS(Exceedance[Exceedance Profile],Exceedance[Month],'VER Hourly QC'!GT$1,Exceedance[Hour Ending],'VER Hourly QC'!GT$2,Exceedance[Technology],'VER Hourly QC'!$D183,Exceedance[Region],'VER Hourly QC'!$G183),2)</f>
        <v>6.91</v>
      </c>
      <c r="GU183" s="7">
        <f>ROUND($I183*SUMIFS(Exceedance[Exceedance Profile],Exceedance[Month],'VER Hourly QC'!GU$1,Exceedance[Hour Ending],'VER Hourly QC'!GU$2,Exceedance[Technology],'VER Hourly QC'!$D183,Exceedance[Region],'VER Hourly QC'!$G183),2)</f>
        <v>6.69</v>
      </c>
      <c r="GV183" s="7">
        <f>ROUND($I183*SUMIFS(Exceedance[Exceedance Profile],Exceedance[Month],'VER Hourly QC'!GV$1,Exceedance[Hour Ending],'VER Hourly QC'!GV$2,Exceedance[Technology],'VER Hourly QC'!$D183,Exceedance[Region],'VER Hourly QC'!$G183),2)</f>
        <v>6.19</v>
      </c>
      <c r="GW183" s="7">
        <f>ROUND($I183*SUMIFS(Exceedance[Exceedance Profile],Exceedance[Month],'VER Hourly QC'!GW$1,Exceedance[Hour Ending],'VER Hourly QC'!GW$2,Exceedance[Technology],'VER Hourly QC'!$D183,Exceedance[Region],'VER Hourly QC'!$G183),2)</f>
        <v>4.76</v>
      </c>
      <c r="GX183" s="7">
        <f>ROUND($I183*SUMIFS(Exceedance[Exceedance Profile],Exceedance[Month],'VER Hourly QC'!GX$1,Exceedance[Hour Ending],'VER Hourly QC'!GX$2,Exceedance[Technology],'VER Hourly QC'!$D183,Exceedance[Region],'VER Hourly QC'!$G183),2)</f>
        <v>4.0999999999999996</v>
      </c>
      <c r="GY183" s="7">
        <f>ROUND($I183*SUMIFS(Exceedance[Exceedance Profile],Exceedance[Month],'VER Hourly QC'!GY$1,Exceedance[Hour Ending],'VER Hourly QC'!GY$2,Exceedance[Technology],'VER Hourly QC'!$D183,Exceedance[Region],'VER Hourly QC'!$G183),2)</f>
        <v>3.48</v>
      </c>
      <c r="GZ183" s="7">
        <f>ROUND($I183*SUMIFS(Exceedance[Exceedance Profile],Exceedance[Month],'VER Hourly QC'!GZ$1,Exceedance[Hour Ending],'VER Hourly QC'!GZ$2,Exceedance[Technology],'VER Hourly QC'!$D183,Exceedance[Region],'VER Hourly QC'!$G183),2)</f>
        <v>2.62</v>
      </c>
      <c r="HA183" s="7">
        <f>ROUND($I183*SUMIFS(Exceedance[Exceedance Profile],Exceedance[Month],'VER Hourly QC'!HA$1,Exceedance[Hour Ending],'VER Hourly QC'!HA$2,Exceedance[Technology],'VER Hourly QC'!$D183,Exceedance[Region],'VER Hourly QC'!$G183),2)</f>
        <v>1.88</v>
      </c>
      <c r="HB183" s="7">
        <f>ROUND($I183*SUMIFS(Exceedance[Exceedance Profile],Exceedance[Month],'VER Hourly QC'!HB$1,Exceedance[Hour Ending],'VER Hourly QC'!HB$2,Exceedance[Technology],'VER Hourly QC'!$D183,Exceedance[Region],'VER Hourly QC'!$G183),2)</f>
        <v>1.43</v>
      </c>
      <c r="HC183" s="7">
        <f>ROUND($I183*SUMIFS(Exceedance[Exceedance Profile],Exceedance[Month],'VER Hourly QC'!HC$1,Exceedance[Hour Ending],'VER Hourly QC'!HC$2,Exceedance[Technology],'VER Hourly QC'!$D183,Exceedance[Region],'VER Hourly QC'!$G183),2)</f>
        <v>1.56</v>
      </c>
      <c r="HD183" s="7">
        <f>ROUND($I183*SUMIFS(Exceedance[Exceedance Profile],Exceedance[Month],'VER Hourly QC'!HD$1,Exceedance[Hour Ending],'VER Hourly QC'!HD$2,Exceedance[Technology],'VER Hourly QC'!$D183,Exceedance[Region],'VER Hourly QC'!$G183),2)</f>
        <v>1.92</v>
      </c>
      <c r="HE183" s="7">
        <f>ROUND($I183*SUMIFS(Exceedance[Exceedance Profile],Exceedance[Month],'VER Hourly QC'!HE$1,Exceedance[Hour Ending],'VER Hourly QC'!HE$2,Exceedance[Technology],'VER Hourly QC'!$D183,Exceedance[Region],'VER Hourly QC'!$G183),2)</f>
        <v>2.2400000000000002</v>
      </c>
      <c r="HF183" s="7">
        <f>ROUND($I183*SUMIFS(Exceedance[Exceedance Profile],Exceedance[Month],'VER Hourly QC'!HF$1,Exceedance[Hour Ending],'VER Hourly QC'!HF$2,Exceedance[Technology],'VER Hourly QC'!$D183,Exceedance[Region],'VER Hourly QC'!$G183),2)</f>
        <v>2.75</v>
      </c>
      <c r="HG183" s="7">
        <f>ROUND($I183*SUMIFS(Exceedance[Exceedance Profile],Exceedance[Month],'VER Hourly QC'!HG$1,Exceedance[Hour Ending],'VER Hourly QC'!HG$2,Exceedance[Technology],'VER Hourly QC'!$D183,Exceedance[Region],'VER Hourly QC'!$G183),2)</f>
        <v>3.41</v>
      </c>
      <c r="HH183" s="7">
        <f>ROUND($I183*SUMIFS(Exceedance[Exceedance Profile],Exceedance[Month],'VER Hourly QC'!HH$1,Exceedance[Hour Ending],'VER Hourly QC'!HH$2,Exceedance[Technology],'VER Hourly QC'!$D183,Exceedance[Region],'VER Hourly QC'!$G183),2)</f>
        <v>4.47</v>
      </c>
      <c r="HI183" s="7">
        <f>ROUND($I183*SUMIFS(Exceedance[Exceedance Profile],Exceedance[Month],'VER Hourly QC'!HI$1,Exceedance[Hour Ending],'VER Hourly QC'!HI$2,Exceedance[Technology],'VER Hourly QC'!$D183,Exceedance[Region],'VER Hourly QC'!$G183),2)</f>
        <v>5.23</v>
      </c>
      <c r="HJ183" s="7">
        <f>ROUND($I183*SUMIFS(Exceedance[Exceedance Profile],Exceedance[Month],'VER Hourly QC'!HJ$1,Exceedance[Hour Ending],'VER Hourly QC'!HJ$2,Exceedance[Technology],'VER Hourly QC'!$D183,Exceedance[Region],'VER Hourly QC'!$G183),2)</f>
        <v>5.82</v>
      </c>
      <c r="HK183" s="7">
        <f>ROUND($I183*SUMIFS(Exceedance[Exceedance Profile],Exceedance[Month],'VER Hourly QC'!HK$1,Exceedance[Hour Ending],'VER Hourly QC'!HK$2,Exceedance[Technology],'VER Hourly QC'!$D183,Exceedance[Region],'VER Hourly QC'!$G183),2)</f>
        <v>6.87</v>
      </c>
      <c r="HL183" s="7">
        <f>ROUND($I183*SUMIFS(Exceedance[Exceedance Profile],Exceedance[Month],'VER Hourly QC'!HL$1,Exceedance[Hour Ending],'VER Hourly QC'!HL$2,Exceedance[Technology],'VER Hourly QC'!$D183,Exceedance[Region],'VER Hourly QC'!$G183),2)</f>
        <v>7.94</v>
      </c>
      <c r="HM183" s="7">
        <f>ROUND($I183*SUMIFS(Exceedance[Exceedance Profile],Exceedance[Month],'VER Hourly QC'!HM$1,Exceedance[Hour Ending],'VER Hourly QC'!HM$2,Exceedance[Technology],'VER Hourly QC'!$D183,Exceedance[Region],'VER Hourly QC'!$G183),2)</f>
        <v>8.36</v>
      </c>
      <c r="HN183" s="7">
        <f>ROUND($I183*SUMIFS(Exceedance[Exceedance Profile],Exceedance[Month],'VER Hourly QC'!HN$1,Exceedance[Hour Ending],'VER Hourly QC'!HN$2,Exceedance[Technology],'VER Hourly QC'!$D183,Exceedance[Region],'VER Hourly QC'!$G183),2)</f>
        <v>8.25</v>
      </c>
      <c r="HO183" s="7">
        <f>ROUND($I183*SUMIFS(Exceedance[Exceedance Profile],Exceedance[Month],'VER Hourly QC'!HO$1,Exceedance[Hour Ending],'VER Hourly QC'!HO$2,Exceedance[Technology],'VER Hourly QC'!$D183,Exceedance[Region],'VER Hourly QC'!$G183),2)</f>
        <v>7.76</v>
      </c>
      <c r="HP183" s="7">
        <f>ROUND($I183*SUMIFS(Exceedance[Exceedance Profile],Exceedance[Month],'VER Hourly QC'!HP$1,Exceedance[Hour Ending],'VER Hourly QC'!HP$2,Exceedance[Technology],'VER Hourly QC'!$D183,Exceedance[Region],'VER Hourly QC'!$G183),2)</f>
        <v>7.25</v>
      </c>
      <c r="HQ183" s="7">
        <f>ROUND($I183*SUMIFS(Exceedance[Exceedance Profile],Exceedance[Month],'VER Hourly QC'!HQ$1,Exceedance[Hour Ending],'VER Hourly QC'!HQ$2,Exceedance[Technology],'VER Hourly QC'!$D183,Exceedance[Region],'VER Hourly QC'!$G183),2)</f>
        <v>6.87</v>
      </c>
      <c r="HR183" s="7">
        <f>ROUND($I183*SUMIFS(Exceedance[Exceedance Profile],Exceedance[Month],'VER Hourly QC'!HR$1,Exceedance[Hour Ending],'VER Hourly QC'!HR$2,Exceedance[Technology],'VER Hourly QC'!$D183,Exceedance[Region],'VER Hourly QC'!$G183),2)</f>
        <v>3.08</v>
      </c>
      <c r="HS183" s="7">
        <f>ROUND($I183*SUMIFS(Exceedance[Exceedance Profile],Exceedance[Month],'VER Hourly QC'!HS$1,Exceedance[Hour Ending],'VER Hourly QC'!HS$2,Exceedance[Technology],'VER Hourly QC'!$D183,Exceedance[Region],'VER Hourly QC'!$G183),2)</f>
        <v>2.99</v>
      </c>
      <c r="HT183" s="7">
        <f>ROUND($I183*SUMIFS(Exceedance[Exceedance Profile],Exceedance[Month],'VER Hourly QC'!HT$1,Exceedance[Hour Ending],'VER Hourly QC'!HT$2,Exceedance[Technology],'VER Hourly QC'!$D183,Exceedance[Region],'VER Hourly QC'!$G183),2)</f>
        <v>2.85</v>
      </c>
      <c r="HU183" s="7">
        <f>ROUND($I183*SUMIFS(Exceedance[Exceedance Profile],Exceedance[Month],'VER Hourly QC'!HU$1,Exceedance[Hour Ending],'VER Hourly QC'!HU$2,Exceedance[Technology],'VER Hourly QC'!$D183,Exceedance[Region],'VER Hourly QC'!$G183),2)</f>
        <v>2.54</v>
      </c>
      <c r="HV183" s="7">
        <f>ROUND($I183*SUMIFS(Exceedance[Exceedance Profile],Exceedance[Month],'VER Hourly QC'!HV$1,Exceedance[Hour Ending],'VER Hourly QC'!HV$2,Exceedance[Technology],'VER Hourly QC'!$D183,Exceedance[Region],'VER Hourly QC'!$G183),2)</f>
        <v>2.34</v>
      </c>
      <c r="HW183" s="7">
        <f>ROUND($I183*SUMIFS(Exceedance[Exceedance Profile],Exceedance[Month],'VER Hourly QC'!HW$1,Exceedance[Hour Ending],'VER Hourly QC'!HW$2,Exceedance[Technology],'VER Hourly QC'!$D183,Exceedance[Region],'VER Hourly QC'!$G183),2)</f>
        <v>2.2400000000000002</v>
      </c>
      <c r="HX183" s="7">
        <f>ROUND($I183*SUMIFS(Exceedance[Exceedance Profile],Exceedance[Month],'VER Hourly QC'!HX$1,Exceedance[Hour Ending],'VER Hourly QC'!HX$2,Exceedance[Technology],'VER Hourly QC'!$D183,Exceedance[Region],'VER Hourly QC'!$G183),2)</f>
        <v>1.6</v>
      </c>
      <c r="HY183" s="7">
        <f>ROUND($I183*SUMIFS(Exceedance[Exceedance Profile],Exceedance[Month],'VER Hourly QC'!HY$1,Exceedance[Hour Ending],'VER Hourly QC'!HY$2,Exceedance[Technology],'VER Hourly QC'!$D183,Exceedance[Region],'VER Hourly QC'!$G183),2)</f>
        <v>1.17</v>
      </c>
      <c r="HZ183" s="7">
        <f>ROUND($I183*SUMIFS(Exceedance[Exceedance Profile],Exceedance[Month],'VER Hourly QC'!HZ$1,Exceedance[Hour Ending],'VER Hourly QC'!HZ$2,Exceedance[Technology],'VER Hourly QC'!$D183,Exceedance[Region],'VER Hourly QC'!$G183),2)</f>
        <v>0.98</v>
      </c>
      <c r="IA183" s="7">
        <f>ROUND($I183*SUMIFS(Exceedance[Exceedance Profile],Exceedance[Month],'VER Hourly QC'!IA$1,Exceedance[Hour Ending],'VER Hourly QC'!IA$2,Exceedance[Technology],'VER Hourly QC'!$D183,Exceedance[Region],'VER Hourly QC'!$G183),2)</f>
        <v>1.08</v>
      </c>
      <c r="IB183" s="7">
        <f>ROUND($I183*SUMIFS(Exceedance[Exceedance Profile],Exceedance[Month],'VER Hourly QC'!IB$1,Exceedance[Hour Ending],'VER Hourly QC'!IB$2,Exceedance[Technology],'VER Hourly QC'!$D183,Exceedance[Region],'VER Hourly QC'!$G183),2)</f>
        <v>1.38</v>
      </c>
      <c r="IC183" s="7">
        <f>ROUND($I183*SUMIFS(Exceedance[Exceedance Profile],Exceedance[Month],'VER Hourly QC'!IC$1,Exceedance[Hour Ending],'VER Hourly QC'!IC$2,Exceedance[Technology],'VER Hourly QC'!$D183,Exceedance[Region],'VER Hourly QC'!$G183),2)</f>
        <v>1.49</v>
      </c>
      <c r="ID183" s="7">
        <f>ROUND($I183*SUMIFS(Exceedance[Exceedance Profile],Exceedance[Month],'VER Hourly QC'!ID$1,Exceedance[Hour Ending],'VER Hourly QC'!ID$2,Exceedance[Technology],'VER Hourly QC'!$D183,Exceedance[Region],'VER Hourly QC'!$G183),2)</f>
        <v>1.38</v>
      </c>
      <c r="IE183" s="7">
        <f>ROUND($I183*SUMIFS(Exceedance[Exceedance Profile],Exceedance[Month],'VER Hourly QC'!IE$1,Exceedance[Hour Ending],'VER Hourly QC'!IE$2,Exceedance[Technology],'VER Hourly QC'!$D183,Exceedance[Region],'VER Hourly QC'!$G183),2)</f>
        <v>1.56</v>
      </c>
      <c r="IF183" s="7">
        <f>ROUND($I183*SUMIFS(Exceedance[Exceedance Profile],Exceedance[Month],'VER Hourly QC'!IF$1,Exceedance[Hour Ending],'VER Hourly QC'!IF$2,Exceedance[Technology],'VER Hourly QC'!$D183,Exceedance[Region],'VER Hourly QC'!$G183),2)</f>
        <v>1.65</v>
      </c>
      <c r="IG183" s="7">
        <f>ROUND($I183*SUMIFS(Exceedance[Exceedance Profile],Exceedance[Month],'VER Hourly QC'!IG$1,Exceedance[Hour Ending],'VER Hourly QC'!IG$2,Exceedance[Technology],'VER Hourly QC'!$D183,Exceedance[Region],'VER Hourly QC'!$G183),2)</f>
        <v>2.04</v>
      </c>
      <c r="IH183" s="7">
        <f>ROUND($I183*SUMIFS(Exceedance[Exceedance Profile],Exceedance[Month],'VER Hourly QC'!IH$1,Exceedance[Hour Ending],'VER Hourly QC'!IH$2,Exceedance[Technology],'VER Hourly QC'!$D183,Exceedance[Region],'VER Hourly QC'!$G183),2)</f>
        <v>2.76</v>
      </c>
      <c r="II183" s="7">
        <f>ROUND($I183*SUMIFS(Exceedance[Exceedance Profile],Exceedance[Month],'VER Hourly QC'!II$1,Exceedance[Hour Ending],'VER Hourly QC'!II$2,Exceedance[Technology],'VER Hourly QC'!$D183,Exceedance[Region],'VER Hourly QC'!$G183),2)</f>
        <v>3.11</v>
      </c>
      <c r="IJ183" s="7">
        <f>ROUND($I183*SUMIFS(Exceedance[Exceedance Profile],Exceedance[Month],'VER Hourly QC'!IJ$1,Exceedance[Hour Ending],'VER Hourly QC'!IJ$2,Exceedance[Technology],'VER Hourly QC'!$D183,Exceedance[Region],'VER Hourly QC'!$G183),2)</f>
        <v>3.55</v>
      </c>
      <c r="IK183" s="7">
        <f>ROUND($I183*SUMIFS(Exceedance[Exceedance Profile],Exceedance[Month],'VER Hourly QC'!IK$1,Exceedance[Hour Ending],'VER Hourly QC'!IK$2,Exceedance[Technology],'VER Hourly QC'!$D183,Exceedance[Region],'VER Hourly QC'!$G183),2)</f>
        <v>4.07</v>
      </c>
      <c r="IL183" s="7">
        <f>ROUND($I183*SUMIFS(Exceedance[Exceedance Profile],Exceedance[Month],'VER Hourly QC'!IL$1,Exceedance[Hour Ending],'VER Hourly QC'!IL$2,Exceedance[Technology],'VER Hourly QC'!$D183,Exceedance[Region],'VER Hourly QC'!$G183),2)</f>
        <v>3.67</v>
      </c>
      <c r="IM183" s="7">
        <f>ROUND($I183*SUMIFS(Exceedance[Exceedance Profile],Exceedance[Month],'VER Hourly QC'!IM$1,Exceedance[Hour Ending],'VER Hourly QC'!IM$2,Exceedance[Technology],'VER Hourly QC'!$D183,Exceedance[Region],'VER Hourly QC'!$G183),2)</f>
        <v>3.33</v>
      </c>
      <c r="IN183" s="7">
        <f>ROUND($I183*SUMIFS(Exceedance[Exceedance Profile],Exceedance[Month],'VER Hourly QC'!IN$1,Exceedance[Hour Ending],'VER Hourly QC'!IN$2,Exceedance[Technology],'VER Hourly QC'!$D183,Exceedance[Region],'VER Hourly QC'!$G183),2)</f>
        <v>3.06</v>
      </c>
      <c r="IO183" s="7">
        <f>ROUND($I183*SUMIFS(Exceedance[Exceedance Profile],Exceedance[Month],'VER Hourly QC'!IO$1,Exceedance[Hour Ending],'VER Hourly QC'!IO$2,Exceedance[Technology],'VER Hourly QC'!$D183,Exceedance[Region],'VER Hourly QC'!$G183),2)</f>
        <v>3.01</v>
      </c>
      <c r="IP183" s="7">
        <f>ROUND($I183*SUMIFS(Exceedance[Exceedance Profile],Exceedance[Month],'VER Hourly QC'!IP$1,Exceedance[Hour Ending],'VER Hourly QC'!IP$2,Exceedance[Technology],'VER Hourly QC'!$D183,Exceedance[Region],'VER Hourly QC'!$G183),2)</f>
        <v>1.59</v>
      </c>
      <c r="IQ183" s="7">
        <f>ROUND($I183*SUMIFS(Exceedance[Exceedance Profile],Exceedance[Month],'VER Hourly QC'!IQ$1,Exceedance[Hour Ending],'VER Hourly QC'!IQ$2,Exceedance[Technology],'VER Hourly QC'!$D183,Exceedance[Region],'VER Hourly QC'!$G183),2)</f>
        <v>1.76</v>
      </c>
      <c r="IR183" s="7">
        <f>ROUND($I183*SUMIFS(Exceedance[Exceedance Profile],Exceedance[Month],'VER Hourly QC'!IR$1,Exceedance[Hour Ending],'VER Hourly QC'!IR$2,Exceedance[Technology],'VER Hourly QC'!$D183,Exceedance[Region],'VER Hourly QC'!$G183),2)</f>
        <v>1.7</v>
      </c>
      <c r="IS183" s="7">
        <f>ROUND($I183*SUMIFS(Exceedance[Exceedance Profile],Exceedance[Month],'VER Hourly QC'!IS$1,Exceedance[Hour Ending],'VER Hourly QC'!IS$2,Exceedance[Technology],'VER Hourly QC'!$D183,Exceedance[Region],'VER Hourly QC'!$G183),2)</f>
        <v>1.78</v>
      </c>
      <c r="IT183" s="7">
        <f>ROUND($I183*SUMIFS(Exceedance[Exceedance Profile],Exceedance[Month],'VER Hourly QC'!IT$1,Exceedance[Hour Ending],'VER Hourly QC'!IT$2,Exceedance[Technology],'VER Hourly QC'!$D183,Exceedance[Region],'VER Hourly QC'!$G183),2)</f>
        <v>1.64</v>
      </c>
      <c r="IU183" s="7">
        <f>ROUND($I183*SUMIFS(Exceedance[Exceedance Profile],Exceedance[Month],'VER Hourly QC'!IU$1,Exceedance[Hour Ending],'VER Hourly QC'!IU$2,Exceedance[Technology],'VER Hourly QC'!$D183,Exceedance[Region],'VER Hourly QC'!$G183),2)</f>
        <v>1.61</v>
      </c>
      <c r="IV183" s="7">
        <f>ROUND($I183*SUMIFS(Exceedance[Exceedance Profile],Exceedance[Month],'VER Hourly QC'!IV$1,Exceedance[Hour Ending],'VER Hourly QC'!IV$2,Exceedance[Technology],'VER Hourly QC'!$D183,Exceedance[Region],'VER Hourly QC'!$G183),2)</f>
        <v>1.52</v>
      </c>
      <c r="IW183" s="7">
        <f>ROUND($I183*SUMIFS(Exceedance[Exceedance Profile],Exceedance[Month],'VER Hourly QC'!IW$1,Exceedance[Hour Ending],'VER Hourly QC'!IW$2,Exceedance[Technology],'VER Hourly QC'!$D183,Exceedance[Region],'VER Hourly QC'!$G183),2)</f>
        <v>1.33</v>
      </c>
      <c r="IX183" s="7">
        <f>ROUND($I183*SUMIFS(Exceedance[Exceedance Profile],Exceedance[Month],'VER Hourly QC'!IX$1,Exceedance[Hour Ending],'VER Hourly QC'!IX$2,Exceedance[Technology],'VER Hourly QC'!$D183,Exceedance[Region],'VER Hourly QC'!$G183),2)</f>
        <v>1.39</v>
      </c>
      <c r="IY183" s="7">
        <f>ROUND($I183*SUMIFS(Exceedance[Exceedance Profile],Exceedance[Month],'VER Hourly QC'!IY$1,Exceedance[Hour Ending],'VER Hourly QC'!IY$2,Exceedance[Technology],'VER Hourly QC'!$D183,Exceedance[Region],'VER Hourly QC'!$G183),2)</f>
        <v>1.57</v>
      </c>
      <c r="IZ183" s="7">
        <f>ROUND($I183*SUMIFS(Exceedance[Exceedance Profile],Exceedance[Month],'VER Hourly QC'!IZ$1,Exceedance[Hour Ending],'VER Hourly QC'!IZ$2,Exceedance[Technology],'VER Hourly QC'!$D183,Exceedance[Region],'VER Hourly QC'!$G183),2)</f>
        <v>1.71</v>
      </c>
      <c r="JA183" s="7">
        <f>ROUND($I183*SUMIFS(Exceedance[Exceedance Profile],Exceedance[Month],'VER Hourly QC'!JA$1,Exceedance[Hour Ending],'VER Hourly QC'!JA$2,Exceedance[Technology],'VER Hourly QC'!$D183,Exceedance[Region],'VER Hourly QC'!$G183),2)</f>
        <v>1.98</v>
      </c>
      <c r="JB183" s="7">
        <f>ROUND($I183*SUMIFS(Exceedance[Exceedance Profile],Exceedance[Month],'VER Hourly QC'!JB$1,Exceedance[Hour Ending],'VER Hourly QC'!JB$2,Exceedance[Technology],'VER Hourly QC'!$D183,Exceedance[Region],'VER Hourly QC'!$G183),2)</f>
        <v>1.89</v>
      </c>
      <c r="JC183" s="7">
        <f>ROUND($I183*SUMIFS(Exceedance[Exceedance Profile],Exceedance[Month],'VER Hourly QC'!JC$1,Exceedance[Hour Ending],'VER Hourly QC'!JC$2,Exceedance[Technology],'VER Hourly QC'!$D183,Exceedance[Region],'VER Hourly QC'!$G183),2)</f>
        <v>1.94</v>
      </c>
      <c r="JD183" s="7">
        <f>ROUND($I183*SUMIFS(Exceedance[Exceedance Profile],Exceedance[Month],'VER Hourly QC'!JD$1,Exceedance[Hour Ending],'VER Hourly QC'!JD$2,Exceedance[Technology],'VER Hourly QC'!$D183,Exceedance[Region],'VER Hourly QC'!$G183),2)</f>
        <v>2.06</v>
      </c>
      <c r="JE183" s="7">
        <f>ROUND($I183*SUMIFS(Exceedance[Exceedance Profile],Exceedance[Month],'VER Hourly QC'!JE$1,Exceedance[Hour Ending],'VER Hourly QC'!JE$2,Exceedance[Technology],'VER Hourly QC'!$D183,Exceedance[Region],'VER Hourly QC'!$G183),2)</f>
        <v>2.11</v>
      </c>
      <c r="JF183" s="7">
        <f>ROUND($I183*SUMIFS(Exceedance[Exceedance Profile],Exceedance[Month],'VER Hourly QC'!JF$1,Exceedance[Hour Ending],'VER Hourly QC'!JF$2,Exceedance[Technology],'VER Hourly QC'!$D183,Exceedance[Region],'VER Hourly QC'!$G183),2)</f>
        <v>1.85</v>
      </c>
      <c r="JG183" s="7">
        <f>ROUND($I183*SUMIFS(Exceedance[Exceedance Profile],Exceedance[Month],'VER Hourly QC'!JG$1,Exceedance[Hour Ending],'VER Hourly QC'!JG$2,Exceedance[Technology],'VER Hourly QC'!$D183,Exceedance[Region],'VER Hourly QC'!$G183),2)</f>
        <v>1.81</v>
      </c>
      <c r="JH183" s="7">
        <f>ROUND($I183*SUMIFS(Exceedance[Exceedance Profile],Exceedance[Month],'VER Hourly QC'!JH$1,Exceedance[Hour Ending],'VER Hourly QC'!JH$2,Exceedance[Technology],'VER Hourly QC'!$D183,Exceedance[Region],'VER Hourly QC'!$G183),2)</f>
        <v>2.19</v>
      </c>
      <c r="JI183" s="7">
        <f>ROUND($I183*SUMIFS(Exceedance[Exceedance Profile],Exceedance[Month],'VER Hourly QC'!JI$1,Exceedance[Hour Ending],'VER Hourly QC'!JI$2,Exceedance[Technology],'VER Hourly QC'!$D183,Exceedance[Region],'VER Hourly QC'!$G183),2)</f>
        <v>2.25</v>
      </c>
      <c r="JJ183" s="7">
        <f>ROUND($I183*SUMIFS(Exceedance[Exceedance Profile],Exceedance[Month],'VER Hourly QC'!JJ$1,Exceedance[Hour Ending],'VER Hourly QC'!JJ$2,Exceedance[Technology],'VER Hourly QC'!$D183,Exceedance[Region],'VER Hourly QC'!$G183),2)</f>
        <v>2.2400000000000002</v>
      </c>
      <c r="JK183" s="7">
        <f>ROUND($I183*SUMIFS(Exceedance[Exceedance Profile],Exceedance[Month],'VER Hourly QC'!JK$1,Exceedance[Hour Ending],'VER Hourly QC'!JK$2,Exceedance[Technology],'VER Hourly QC'!$D183,Exceedance[Region],'VER Hourly QC'!$G183),2)</f>
        <v>2</v>
      </c>
      <c r="JL183" s="7">
        <f>ROUND($I183*SUMIFS(Exceedance[Exceedance Profile],Exceedance[Month],'VER Hourly QC'!JL$1,Exceedance[Hour Ending],'VER Hourly QC'!JL$2,Exceedance[Technology],'VER Hourly QC'!$D183,Exceedance[Region],'VER Hourly QC'!$G183),2)</f>
        <v>1.83</v>
      </c>
      <c r="JM183" s="7">
        <f>ROUND($I183*SUMIFS(Exceedance[Exceedance Profile],Exceedance[Month],'VER Hourly QC'!JM$1,Exceedance[Hour Ending],'VER Hourly QC'!JM$2,Exceedance[Technology],'VER Hourly QC'!$D183,Exceedance[Region],'VER Hourly QC'!$G183),2)</f>
        <v>1.68</v>
      </c>
      <c r="JN183" s="7">
        <f>ROUND($I183*SUMIFS(Exceedance[Exceedance Profile],Exceedance[Month],'VER Hourly QC'!JN$1,Exceedance[Hour Ending],'VER Hourly QC'!JN$2,Exceedance[Technology],'VER Hourly QC'!$D183,Exceedance[Region],'VER Hourly QC'!$G183),2)</f>
        <v>1.8</v>
      </c>
      <c r="JO183" s="7">
        <f>ROUND($I183*SUMIFS(Exceedance[Exceedance Profile],Exceedance[Month],'VER Hourly QC'!JO$1,Exceedance[Hour Ending],'VER Hourly QC'!JO$2,Exceedance[Technology],'VER Hourly QC'!$D183,Exceedance[Region],'VER Hourly QC'!$G183),2)</f>
        <v>1.84</v>
      </c>
      <c r="JP183" s="7">
        <f>ROUND($I183*SUMIFS(Exceedance[Exceedance Profile],Exceedance[Month],'VER Hourly QC'!JP$1,Exceedance[Hour Ending],'VER Hourly QC'!JP$2,Exceedance[Technology],'VER Hourly QC'!$D183,Exceedance[Region],'VER Hourly QC'!$G183),2)</f>
        <v>1.95</v>
      </c>
      <c r="JQ183" s="7">
        <f>ROUND($I183*SUMIFS(Exceedance[Exceedance Profile],Exceedance[Month],'VER Hourly QC'!JQ$1,Exceedance[Hour Ending],'VER Hourly QC'!JQ$2,Exceedance[Technology],'VER Hourly QC'!$D183,Exceedance[Region],'VER Hourly QC'!$G183),2)</f>
        <v>1.85</v>
      </c>
      <c r="JR183" s="7">
        <f>ROUND($I183*SUMIFS(Exceedance[Exceedance Profile],Exceedance[Month],'VER Hourly QC'!JR$1,Exceedance[Hour Ending],'VER Hourly QC'!JR$2,Exceedance[Technology],'VER Hourly QC'!$D183,Exceedance[Region],'VER Hourly QC'!$G183),2)</f>
        <v>1.94</v>
      </c>
      <c r="JS183" s="7">
        <f>ROUND($I183*SUMIFS(Exceedance[Exceedance Profile],Exceedance[Month],'VER Hourly QC'!JS$1,Exceedance[Hour Ending],'VER Hourly QC'!JS$2,Exceedance[Technology],'VER Hourly QC'!$D183,Exceedance[Region],'VER Hourly QC'!$G183),2)</f>
        <v>1.84</v>
      </c>
      <c r="JT183" s="7">
        <f>ROUND($I183*SUMIFS(Exceedance[Exceedance Profile],Exceedance[Month],'VER Hourly QC'!JT$1,Exceedance[Hour Ending],'VER Hourly QC'!JT$2,Exceedance[Technology],'VER Hourly QC'!$D183,Exceedance[Region],'VER Hourly QC'!$G183),2)</f>
        <v>1.63</v>
      </c>
      <c r="JU183" s="7">
        <f>ROUND($I183*SUMIFS(Exceedance[Exceedance Profile],Exceedance[Month],'VER Hourly QC'!JU$1,Exceedance[Hour Ending],'VER Hourly QC'!JU$2,Exceedance[Technology],'VER Hourly QC'!$D183,Exceedance[Region],'VER Hourly QC'!$G183),2)</f>
        <v>1.96</v>
      </c>
      <c r="JV183" s="7">
        <f>ROUND($I183*SUMIFS(Exceedance[Exceedance Profile],Exceedance[Month],'VER Hourly QC'!JV$1,Exceedance[Hour Ending],'VER Hourly QC'!JV$2,Exceedance[Technology],'VER Hourly QC'!$D183,Exceedance[Region],'VER Hourly QC'!$G183),2)</f>
        <v>1.82</v>
      </c>
      <c r="JW183" s="7">
        <f>ROUND($I183*SUMIFS(Exceedance[Exceedance Profile],Exceedance[Month],'VER Hourly QC'!JW$1,Exceedance[Hour Ending],'VER Hourly QC'!JW$2,Exceedance[Technology],'VER Hourly QC'!$D183,Exceedance[Region],'VER Hourly QC'!$G183),2)</f>
        <v>1.64</v>
      </c>
      <c r="JX183" s="7">
        <f>ROUND($I183*SUMIFS(Exceedance[Exceedance Profile],Exceedance[Month],'VER Hourly QC'!JX$1,Exceedance[Hour Ending],'VER Hourly QC'!JX$2,Exceedance[Technology],'VER Hourly QC'!$D183,Exceedance[Region],'VER Hourly QC'!$G183),2)</f>
        <v>1.62</v>
      </c>
      <c r="JY183" s="7">
        <f>ROUND($I183*SUMIFS(Exceedance[Exceedance Profile],Exceedance[Month],'VER Hourly QC'!JY$1,Exceedance[Hour Ending],'VER Hourly QC'!JY$2,Exceedance[Technology],'VER Hourly QC'!$D183,Exceedance[Region],'VER Hourly QC'!$G183),2)</f>
        <v>1.72</v>
      </c>
      <c r="JZ183" s="7">
        <f>ROUND($I183*SUMIFS(Exceedance[Exceedance Profile],Exceedance[Month],'VER Hourly QC'!JZ$1,Exceedance[Hour Ending],'VER Hourly QC'!JZ$2,Exceedance[Technology],'VER Hourly QC'!$D183,Exceedance[Region],'VER Hourly QC'!$G183),2)</f>
        <v>1.95</v>
      </c>
      <c r="KA183" s="7">
        <f>ROUND($I183*SUMIFS(Exceedance[Exceedance Profile],Exceedance[Month],'VER Hourly QC'!KA$1,Exceedance[Hour Ending],'VER Hourly QC'!KA$2,Exceedance[Technology],'VER Hourly QC'!$D183,Exceedance[Region],'VER Hourly QC'!$G183),2)</f>
        <v>2.17</v>
      </c>
      <c r="KB183" s="7">
        <f>ROUND($I183*SUMIFS(Exceedance[Exceedance Profile],Exceedance[Month],'VER Hourly QC'!KB$1,Exceedance[Hour Ending],'VER Hourly QC'!KB$2,Exceedance[Technology],'VER Hourly QC'!$D183,Exceedance[Region],'VER Hourly QC'!$G183),2)</f>
        <v>2.0099999999999998</v>
      </c>
      <c r="KC183" s="7">
        <f>ROUND($I183*SUMIFS(Exceedance[Exceedance Profile],Exceedance[Month],'VER Hourly QC'!KC$1,Exceedance[Hour Ending],'VER Hourly QC'!KC$2,Exceedance[Technology],'VER Hourly QC'!$D183,Exceedance[Region],'VER Hourly QC'!$G183),2)</f>
        <v>1.7</v>
      </c>
      <c r="KD183" s="7">
        <f>ROUND($I183*SUMIFS(Exceedance[Exceedance Profile],Exceedance[Month],'VER Hourly QC'!KD$1,Exceedance[Hour Ending],'VER Hourly QC'!KD$2,Exceedance[Technology],'VER Hourly QC'!$D183,Exceedance[Region],'VER Hourly QC'!$G183),2)</f>
        <v>1.74</v>
      </c>
      <c r="KE183" s="7">
        <f>ROUND($I183*SUMIFS(Exceedance[Exceedance Profile],Exceedance[Month],'VER Hourly QC'!KE$1,Exceedance[Hour Ending],'VER Hourly QC'!KE$2,Exceedance[Technology],'VER Hourly QC'!$D183,Exceedance[Region],'VER Hourly QC'!$G183),2)</f>
        <v>1.77</v>
      </c>
      <c r="KF183" s="7">
        <f>ROUND($I183*SUMIFS(Exceedance[Exceedance Profile],Exceedance[Month],'VER Hourly QC'!KF$1,Exceedance[Hour Ending],'VER Hourly QC'!KF$2,Exceedance[Technology],'VER Hourly QC'!$D183,Exceedance[Region],'VER Hourly QC'!$G183),2)</f>
        <v>1.84</v>
      </c>
      <c r="KG183" s="7">
        <f>ROUND($I183*SUMIFS(Exceedance[Exceedance Profile],Exceedance[Month],'VER Hourly QC'!KG$1,Exceedance[Hour Ending],'VER Hourly QC'!KG$2,Exceedance[Technology],'VER Hourly QC'!$D183,Exceedance[Region],'VER Hourly QC'!$G183),2)</f>
        <v>1.79</v>
      </c>
      <c r="KH183" s="7">
        <f>ROUND($I183*SUMIFS(Exceedance[Exceedance Profile],Exceedance[Month],'VER Hourly QC'!KH$1,Exceedance[Hour Ending],'VER Hourly QC'!KH$2,Exceedance[Technology],'VER Hourly QC'!$D183,Exceedance[Region],'VER Hourly QC'!$G183),2)</f>
        <v>1.94</v>
      </c>
      <c r="KI183" s="7">
        <f>ROUND($I183*SUMIFS(Exceedance[Exceedance Profile],Exceedance[Month],'VER Hourly QC'!KI$1,Exceedance[Hour Ending],'VER Hourly QC'!KI$2,Exceedance[Technology],'VER Hourly QC'!$D183,Exceedance[Region],'VER Hourly QC'!$G183),2)</f>
        <v>2.08</v>
      </c>
      <c r="KJ183" s="7">
        <f>ROUND($I183*SUMIFS(Exceedance[Exceedance Profile],Exceedance[Month],'VER Hourly QC'!KJ$1,Exceedance[Hour Ending],'VER Hourly QC'!KJ$2,Exceedance[Technology],'VER Hourly QC'!$D183,Exceedance[Region],'VER Hourly QC'!$G183),2)</f>
        <v>2.13</v>
      </c>
      <c r="KK183" s="7">
        <f>ROUND($I183*SUMIFS(Exceedance[Exceedance Profile],Exceedance[Month],'VER Hourly QC'!KK$1,Exceedance[Hour Ending],'VER Hourly QC'!KK$2,Exceedance[Technology],'VER Hourly QC'!$D183,Exceedance[Region],'VER Hourly QC'!$G183),2)</f>
        <v>1.98</v>
      </c>
    </row>
    <row r="184" spans="1:297" x14ac:dyDescent="0.3">
      <c r="A184" t="s">
        <v>835</v>
      </c>
      <c r="C184" t="s">
        <v>4448</v>
      </c>
      <c r="D184" t="str">
        <f t="shared" si="3"/>
        <v>Wind</v>
      </c>
      <c r="E184" t="s">
        <v>2791</v>
      </c>
      <c r="F184" t="s">
        <v>52</v>
      </c>
      <c r="G184" t="str" cm="1">
        <f t="array" ref="G184">INDEX($C$599:$C$607,MATCH(1,(E184=$B$599:$B$607)*(F184=$A$599:$A$608),0))</f>
        <v>Socal</v>
      </c>
      <c r="H184" t="s">
        <v>48</v>
      </c>
      <c r="I184">
        <f>VLOOKUP(A184,Mastergen[[RESOURCE_ID]:[NET_DEPENDABLE_CAPACITY]],4,FALSE)</f>
        <v>11.9</v>
      </c>
      <c r="J184" s="7">
        <f>ROUND($I184*SUMIFS(Exceedance[Exceedance Profile],Exceedance[Month],'VER Hourly QC'!J$1,Exceedance[Hour Ending],'VER Hourly QC'!J$2,Exceedance[Technology],'VER Hourly QC'!$D184,Exceedance[Region],'VER Hourly QC'!$G184),2)</f>
        <v>1.1000000000000001</v>
      </c>
      <c r="K184" s="7">
        <f>ROUND($I184*SUMIFS(Exceedance[Exceedance Profile],Exceedance[Month],'VER Hourly QC'!K$1,Exceedance[Hour Ending],'VER Hourly QC'!K$2,Exceedance[Technology],'VER Hourly QC'!$D184,Exceedance[Region],'VER Hourly QC'!$G184),2)</f>
        <v>1.1499999999999999</v>
      </c>
      <c r="L184" s="7">
        <f>ROUND($I184*SUMIFS(Exceedance[Exceedance Profile],Exceedance[Month],'VER Hourly QC'!L$1,Exceedance[Hour Ending],'VER Hourly QC'!L$2,Exceedance[Technology],'VER Hourly QC'!$D184,Exceedance[Region],'VER Hourly QC'!$G184),2)</f>
        <v>1.31</v>
      </c>
      <c r="M184" s="7">
        <f>ROUND($I184*SUMIFS(Exceedance[Exceedance Profile],Exceedance[Month],'VER Hourly QC'!M$1,Exceedance[Hour Ending],'VER Hourly QC'!M$2,Exceedance[Technology],'VER Hourly QC'!$D184,Exceedance[Region],'VER Hourly QC'!$G184),2)</f>
        <v>1.23</v>
      </c>
      <c r="N184" s="7">
        <f>ROUND($I184*SUMIFS(Exceedance[Exceedance Profile],Exceedance[Month],'VER Hourly QC'!N$1,Exceedance[Hour Ending],'VER Hourly QC'!N$2,Exceedance[Technology],'VER Hourly QC'!$D184,Exceedance[Region],'VER Hourly QC'!$G184),2)</f>
        <v>1.22</v>
      </c>
      <c r="O184" s="7">
        <f>ROUND($I184*SUMIFS(Exceedance[Exceedance Profile],Exceedance[Month],'VER Hourly QC'!O$1,Exceedance[Hour Ending],'VER Hourly QC'!O$2,Exceedance[Technology],'VER Hourly QC'!$D184,Exceedance[Region],'VER Hourly QC'!$G184),2)</f>
        <v>1.1399999999999999</v>
      </c>
      <c r="P184" s="7">
        <f>ROUND($I184*SUMIFS(Exceedance[Exceedance Profile],Exceedance[Month],'VER Hourly QC'!P$1,Exceedance[Hour Ending],'VER Hourly QC'!P$2,Exceedance[Technology],'VER Hourly QC'!$D184,Exceedance[Region],'VER Hourly QC'!$G184),2)</f>
        <v>0.93</v>
      </c>
      <c r="Q184" s="7">
        <f>ROUND($I184*SUMIFS(Exceedance[Exceedance Profile],Exceedance[Month],'VER Hourly QC'!Q$1,Exceedance[Hour Ending],'VER Hourly QC'!Q$2,Exceedance[Technology],'VER Hourly QC'!$D184,Exceedance[Region],'VER Hourly QC'!$G184),2)</f>
        <v>0.8</v>
      </c>
      <c r="R184" s="7">
        <f>ROUND($I184*SUMIFS(Exceedance[Exceedance Profile],Exceedance[Month],'VER Hourly QC'!R$1,Exceedance[Hour Ending],'VER Hourly QC'!R$2,Exceedance[Technology],'VER Hourly QC'!$D184,Exceedance[Region],'VER Hourly QC'!$G184),2)</f>
        <v>0.85</v>
      </c>
      <c r="S184" s="7">
        <f>ROUND($I184*SUMIFS(Exceedance[Exceedance Profile],Exceedance[Month],'VER Hourly QC'!S$1,Exceedance[Hour Ending],'VER Hourly QC'!S$2,Exceedance[Technology],'VER Hourly QC'!$D184,Exceedance[Region],'VER Hourly QC'!$G184),2)</f>
        <v>0.85</v>
      </c>
      <c r="T184" s="7">
        <f>ROUND($I184*SUMIFS(Exceedance[Exceedance Profile],Exceedance[Month],'VER Hourly QC'!T$1,Exceedance[Hour Ending],'VER Hourly QC'!T$2,Exceedance[Technology],'VER Hourly QC'!$D184,Exceedance[Region],'VER Hourly QC'!$G184),2)</f>
        <v>0.84</v>
      </c>
      <c r="U184" s="7">
        <f>ROUND($I184*SUMIFS(Exceedance[Exceedance Profile],Exceedance[Month],'VER Hourly QC'!U$1,Exceedance[Hour Ending],'VER Hourly QC'!U$2,Exceedance[Technology],'VER Hourly QC'!$D184,Exceedance[Region],'VER Hourly QC'!$G184),2)</f>
        <v>0.88</v>
      </c>
      <c r="V184" s="7">
        <f>ROUND($I184*SUMIFS(Exceedance[Exceedance Profile],Exceedance[Month],'VER Hourly QC'!V$1,Exceedance[Hour Ending],'VER Hourly QC'!V$2,Exceedance[Technology],'VER Hourly QC'!$D184,Exceedance[Region],'VER Hourly QC'!$G184),2)</f>
        <v>0.97</v>
      </c>
      <c r="W184" s="7">
        <f>ROUND($I184*SUMIFS(Exceedance[Exceedance Profile],Exceedance[Month],'VER Hourly QC'!W$1,Exceedance[Hour Ending],'VER Hourly QC'!W$2,Exceedance[Technology],'VER Hourly QC'!$D184,Exceedance[Region],'VER Hourly QC'!$G184),2)</f>
        <v>1.1200000000000001</v>
      </c>
      <c r="X184" s="7">
        <f>ROUND($I184*SUMIFS(Exceedance[Exceedance Profile],Exceedance[Month],'VER Hourly QC'!X$1,Exceedance[Hour Ending],'VER Hourly QC'!X$2,Exceedance[Technology],'VER Hourly QC'!$D184,Exceedance[Region],'VER Hourly QC'!$G184),2)</f>
        <v>1.1100000000000001</v>
      </c>
      <c r="Y184" s="7">
        <f>ROUND($I184*SUMIFS(Exceedance[Exceedance Profile],Exceedance[Month],'VER Hourly QC'!Y$1,Exceedance[Hour Ending],'VER Hourly QC'!Y$2,Exceedance[Technology],'VER Hourly QC'!$D184,Exceedance[Region],'VER Hourly QC'!$G184),2)</f>
        <v>1.21</v>
      </c>
      <c r="Z184" s="7">
        <f>ROUND($I184*SUMIFS(Exceedance[Exceedance Profile],Exceedance[Month],'VER Hourly QC'!Z$1,Exceedance[Hour Ending],'VER Hourly QC'!Z$2,Exceedance[Technology],'VER Hourly QC'!$D184,Exceedance[Region],'VER Hourly QC'!$G184),2)</f>
        <v>1.07</v>
      </c>
      <c r="AA184" s="7">
        <f>ROUND($I184*SUMIFS(Exceedance[Exceedance Profile],Exceedance[Month],'VER Hourly QC'!AA$1,Exceedance[Hour Ending],'VER Hourly QC'!AA$2,Exceedance[Technology],'VER Hourly QC'!$D184,Exceedance[Region],'VER Hourly QC'!$G184),2)</f>
        <v>1.07</v>
      </c>
      <c r="AB184" s="7">
        <f>ROUND($I184*SUMIFS(Exceedance[Exceedance Profile],Exceedance[Month],'VER Hourly QC'!AB$1,Exceedance[Hour Ending],'VER Hourly QC'!AB$2,Exceedance[Technology],'VER Hourly QC'!$D184,Exceedance[Region],'VER Hourly QC'!$G184),2)</f>
        <v>1</v>
      </c>
      <c r="AC184" s="7">
        <f>ROUND($I184*SUMIFS(Exceedance[Exceedance Profile],Exceedance[Month],'VER Hourly QC'!AC$1,Exceedance[Hour Ending],'VER Hourly QC'!AC$2,Exceedance[Technology],'VER Hourly QC'!$D184,Exceedance[Region],'VER Hourly QC'!$G184),2)</f>
        <v>1.01</v>
      </c>
      <c r="AD184" s="7">
        <f>ROUND($I184*SUMIFS(Exceedance[Exceedance Profile],Exceedance[Month],'VER Hourly QC'!AD$1,Exceedance[Hour Ending],'VER Hourly QC'!AD$2,Exceedance[Technology],'VER Hourly QC'!$D184,Exceedance[Region],'VER Hourly QC'!$G184),2)</f>
        <v>0.97</v>
      </c>
      <c r="AE184" s="7">
        <f>ROUND($I184*SUMIFS(Exceedance[Exceedance Profile],Exceedance[Month],'VER Hourly QC'!AE$1,Exceedance[Hour Ending],'VER Hourly QC'!AE$2,Exceedance[Technology],'VER Hourly QC'!$D184,Exceedance[Region],'VER Hourly QC'!$G184),2)</f>
        <v>0.96</v>
      </c>
      <c r="AF184" s="7">
        <f>ROUND($I184*SUMIFS(Exceedance[Exceedance Profile],Exceedance[Month],'VER Hourly QC'!AF$1,Exceedance[Hour Ending],'VER Hourly QC'!AF$2,Exceedance[Technology],'VER Hourly QC'!$D184,Exceedance[Region],'VER Hourly QC'!$G184),2)</f>
        <v>0.99</v>
      </c>
      <c r="AG184" s="7">
        <f>ROUND($I184*SUMIFS(Exceedance[Exceedance Profile],Exceedance[Month],'VER Hourly QC'!AG$1,Exceedance[Hour Ending],'VER Hourly QC'!AG$2,Exceedance[Technology],'VER Hourly QC'!$D184,Exceedance[Region],'VER Hourly QC'!$G184),2)</f>
        <v>0.95</v>
      </c>
      <c r="AH184" s="7">
        <f>ROUND($I184*SUMIFS(Exceedance[Exceedance Profile],Exceedance[Month],'VER Hourly QC'!AH$1,Exceedance[Hour Ending],'VER Hourly QC'!AH$2,Exceedance[Technology],'VER Hourly QC'!$D184,Exceedance[Region],'VER Hourly QC'!$G184),2)</f>
        <v>1.47</v>
      </c>
      <c r="AI184" s="7">
        <f>ROUND($I184*SUMIFS(Exceedance[Exceedance Profile],Exceedance[Month],'VER Hourly QC'!AI$1,Exceedance[Hour Ending],'VER Hourly QC'!AI$2,Exceedance[Technology],'VER Hourly QC'!$D184,Exceedance[Region],'VER Hourly QC'!$G184),2)</f>
        <v>1.63</v>
      </c>
      <c r="AJ184" s="7">
        <f>ROUND($I184*SUMIFS(Exceedance[Exceedance Profile],Exceedance[Month],'VER Hourly QC'!AJ$1,Exceedance[Hour Ending],'VER Hourly QC'!AJ$2,Exceedance[Technology],'VER Hourly QC'!$D184,Exceedance[Region],'VER Hourly QC'!$G184),2)</f>
        <v>1.69</v>
      </c>
      <c r="AK184" s="7">
        <f>ROUND($I184*SUMIFS(Exceedance[Exceedance Profile],Exceedance[Month],'VER Hourly QC'!AK$1,Exceedance[Hour Ending],'VER Hourly QC'!AK$2,Exceedance[Technology],'VER Hourly QC'!$D184,Exceedance[Region],'VER Hourly QC'!$G184),2)</f>
        <v>1.59</v>
      </c>
      <c r="AL184" s="7">
        <f>ROUND($I184*SUMIFS(Exceedance[Exceedance Profile],Exceedance[Month],'VER Hourly QC'!AL$1,Exceedance[Hour Ending],'VER Hourly QC'!AL$2,Exceedance[Technology],'VER Hourly QC'!$D184,Exceedance[Region],'VER Hourly QC'!$G184),2)</f>
        <v>1.41</v>
      </c>
      <c r="AM184" s="7">
        <f>ROUND($I184*SUMIFS(Exceedance[Exceedance Profile],Exceedance[Month],'VER Hourly QC'!AM$1,Exceedance[Hour Ending],'VER Hourly QC'!AM$2,Exceedance[Technology],'VER Hourly QC'!$D184,Exceedance[Region],'VER Hourly QC'!$G184),2)</f>
        <v>1.33</v>
      </c>
      <c r="AN184" s="7">
        <f>ROUND($I184*SUMIFS(Exceedance[Exceedance Profile],Exceedance[Month],'VER Hourly QC'!AN$1,Exceedance[Hour Ending],'VER Hourly QC'!AN$2,Exceedance[Technology],'VER Hourly QC'!$D184,Exceedance[Region],'VER Hourly QC'!$G184),2)</f>
        <v>1.39</v>
      </c>
      <c r="AO184" s="7">
        <f>ROUND($I184*SUMIFS(Exceedance[Exceedance Profile],Exceedance[Month],'VER Hourly QC'!AO$1,Exceedance[Hour Ending],'VER Hourly QC'!AO$2,Exceedance[Technology],'VER Hourly QC'!$D184,Exceedance[Region],'VER Hourly QC'!$G184),2)</f>
        <v>1.4</v>
      </c>
      <c r="AP184" s="7">
        <f>ROUND($I184*SUMIFS(Exceedance[Exceedance Profile],Exceedance[Month],'VER Hourly QC'!AP$1,Exceedance[Hour Ending],'VER Hourly QC'!AP$2,Exceedance[Technology],'VER Hourly QC'!$D184,Exceedance[Region],'VER Hourly QC'!$G184),2)</f>
        <v>1.35</v>
      </c>
      <c r="AQ184" s="7">
        <f>ROUND($I184*SUMIFS(Exceedance[Exceedance Profile],Exceedance[Month],'VER Hourly QC'!AQ$1,Exceedance[Hour Ending],'VER Hourly QC'!AQ$2,Exceedance[Technology],'VER Hourly QC'!$D184,Exceedance[Region],'VER Hourly QC'!$G184),2)</f>
        <v>1.52</v>
      </c>
      <c r="AR184" s="7">
        <f>ROUND($I184*SUMIFS(Exceedance[Exceedance Profile],Exceedance[Month],'VER Hourly QC'!AR$1,Exceedance[Hour Ending],'VER Hourly QC'!AR$2,Exceedance[Technology],'VER Hourly QC'!$D184,Exceedance[Region],'VER Hourly QC'!$G184),2)</f>
        <v>1.57</v>
      </c>
      <c r="AS184" s="7">
        <f>ROUND($I184*SUMIFS(Exceedance[Exceedance Profile],Exceedance[Month],'VER Hourly QC'!AS$1,Exceedance[Hour Ending],'VER Hourly QC'!AS$2,Exceedance[Technology],'VER Hourly QC'!$D184,Exceedance[Region],'VER Hourly QC'!$G184),2)</f>
        <v>1.6</v>
      </c>
      <c r="AT184" s="7">
        <f>ROUND($I184*SUMIFS(Exceedance[Exceedance Profile],Exceedance[Month],'VER Hourly QC'!AT$1,Exceedance[Hour Ending],'VER Hourly QC'!AT$2,Exceedance[Technology],'VER Hourly QC'!$D184,Exceedance[Region],'VER Hourly QC'!$G184),2)</f>
        <v>1.87</v>
      </c>
      <c r="AU184" s="7">
        <f>ROUND($I184*SUMIFS(Exceedance[Exceedance Profile],Exceedance[Month],'VER Hourly QC'!AU$1,Exceedance[Hour Ending],'VER Hourly QC'!AU$2,Exceedance[Technology],'VER Hourly QC'!$D184,Exceedance[Region],'VER Hourly QC'!$G184),2)</f>
        <v>1.74</v>
      </c>
      <c r="AV184" s="7">
        <f>ROUND($I184*SUMIFS(Exceedance[Exceedance Profile],Exceedance[Month],'VER Hourly QC'!AV$1,Exceedance[Hour Ending],'VER Hourly QC'!AV$2,Exceedance[Technology],'VER Hourly QC'!$D184,Exceedance[Region],'VER Hourly QC'!$G184),2)</f>
        <v>2</v>
      </c>
      <c r="AW184" s="7">
        <f>ROUND($I184*SUMIFS(Exceedance[Exceedance Profile],Exceedance[Month],'VER Hourly QC'!AW$1,Exceedance[Hour Ending],'VER Hourly QC'!AW$2,Exceedance[Technology],'VER Hourly QC'!$D184,Exceedance[Region],'VER Hourly QC'!$G184),2)</f>
        <v>1.77</v>
      </c>
      <c r="AX184" s="7">
        <f>ROUND($I184*SUMIFS(Exceedance[Exceedance Profile],Exceedance[Month],'VER Hourly QC'!AX$1,Exceedance[Hour Ending],'VER Hourly QC'!AX$2,Exceedance[Technology],'VER Hourly QC'!$D184,Exceedance[Region],'VER Hourly QC'!$G184),2)</f>
        <v>2.12</v>
      </c>
      <c r="AY184" s="7">
        <f>ROUND($I184*SUMIFS(Exceedance[Exceedance Profile],Exceedance[Month],'VER Hourly QC'!AY$1,Exceedance[Hour Ending],'VER Hourly QC'!AY$2,Exceedance[Technology],'VER Hourly QC'!$D184,Exceedance[Region],'VER Hourly QC'!$G184),2)</f>
        <v>2.09</v>
      </c>
      <c r="AZ184" s="7">
        <f>ROUND($I184*SUMIFS(Exceedance[Exceedance Profile],Exceedance[Month],'VER Hourly QC'!AZ$1,Exceedance[Hour Ending],'VER Hourly QC'!AZ$2,Exceedance[Technology],'VER Hourly QC'!$D184,Exceedance[Region],'VER Hourly QC'!$G184),2)</f>
        <v>2.41</v>
      </c>
      <c r="BA184" s="7">
        <f>ROUND($I184*SUMIFS(Exceedance[Exceedance Profile],Exceedance[Month],'VER Hourly QC'!BA$1,Exceedance[Hour Ending],'VER Hourly QC'!BA$2,Exceedance[Technology],'VER Hourly QC'!$D184,Exceedance[Region],'VER Hourly QC'!$G184),2)</f>
        <v>2.3199999999999998</v>
      </c>
      <c r="BB184" s="7">
        <f>ROUND($I184*SUMIFS(Exceedance[Exceedance Profile],Exceedance[Month],'VER Hourly QC'!BB$1,Exceedance[Hour Ending],'VER Hourly QC'!BB$2,Exceedance[Technology],'VER Hourly QC'!$D184,Exceedance[Region],'VER Hourly QC'!$G184),2)</f>
        <v>2.35</v>
      </c>
      <c r="BC184" s="7">
        <f>ROUND($I184*SUMIFS(Exceedance[Exceedance Profile],Exceedance[Month],'VER Hourly QC'!BC$1,Exceedance[Hour Ending],'VER Hourly QC'!BC$2,Exceedance[Technology],'VER Hourly QC'!$D184,Exceedance[Region],'VER Hourly QC'!$G184),2)</f>
        <v>2.12</v>
      </c>
      <c r="BD184" s="7">
        <f>ROUND($I184*SUMIFS(Exceedance[Exceedance Profile],Exceedance[Month],'VER Hourly QC'!BD$1,Exceedance[Hour Ending],'VER Hourly QC'!BD$2,Exceedance[Technology],'VER Hourly QC'!$D184,Exceedance[Region],'VER Hourly QC'!$G184),2)</f>
        <v>1.91</v>
      </c>
      <c r="BE184" s="7">
        <f>ROUND($I184*SUMIFS(Exceedance[Exceedance Profile],Exceedance[Month],'VER Hourly QC'!BE$1,Exceedance[Hour Ending],'VER Hourly QC'!BE$2,Exceedance[Technology],'VER Hourly QC'!$D184,Exceedance[Region],'VER Hourly QC'!$G184),2)</f>
        <v>1.61</v>
      </c>
      <c r="BF184" s="7">
        <f>ROUND($I184*SUMIFS(Exceedance[Exceedance Profile],Exceedance[Month],'VER Hourly QC'!BF$1,Exceedance[Hour Ending],'VER Hourly QC'!BF$2,Exceedance[Technology],'VER Hourly QC'!$D184,Exceedance[Region],'VER Hourly QC'!$G184),2)</f>
        <v>2.41</v>
      </c>
      <c r="BG184" s="7">
        <f>ROUND($I184*SUMIFS(Exceedance[Exceedance Profile],Exceedance[Month],'VER Hourly QC'!BG$1,Exceedance[Hour Ending],'VER Hourly QC'!BG$2,Exceedance[Technology],'VER Hourly QC'!$D184,Exceedance[Region],'VER Hourly QC'!$G184),2)</f>
        <v>2.5099999999999998</v>
      </c>
      <c r="BH184" s="7">
        <f>ROUND($I184*SUMIFS(Exceedance[Exceedance Profile],Exceedance[Month],'VER Hourly QC'!BH$1,Exceedance[Hour Ending],'VER Hourly QC'!BH$2,Exceedance[Technology],'VER Hourly QC'!$D184,Exceedance[Region],'VER Hourly QC'!$G184),2)</f>
        <v>2.34</v>
      </c>
      <c r="BI184" s="7">
        <f>ROUND($I184*SUMIFS(Exceedance[Exceedance Profile],Exceedance[Month],'VER Hourly QC'!BI$1,Exceedance[Hour Ending],'VER Hourly QC'!BI$2,Exceedance[Technology],'VER Hourly QC'!$D184,Exceedance[Region],'VER Hourly QC'!$G184),2)</f>
        <v>2.2000000000000002</v>
      </c>
      <c r="BJ184" s="7">
        <f>ROUND($I184*SUMIFS(Exceedance[Exceedance Profile],Exceedance[Month],'VER Hourly QC'!BJ$1,Exceedance[Hour Ending],'VER Hourly QC'!BJ$2,Exceedance[Technology],'VER Hourly QC'!$D184,Exceedance[Region],'VER Hourly QC'!$G184),2)</f>
        <v>2.0299999999999998</v>
      </c>
      <c r="BK184" s="7">
        <f>ROUND($I184*SUMIFS(Exceedance[Exceedance Profile],Exceedance[Month],'VER Hourly QC'!BK$1,Exceedance[Hour Ending],'VER Hourly QC'!BK$2,Exceedance[Technology],'VER Hourly QC'!$D184,Exceedance[Region],'VER Hourly QC'!$G184),2)</f>
        <v>1.74</v>
      </c>
      <c r="BL184" s="7">
        <f>ROUND($I184*SUMIFS(Exceedance[Exceedance Profile],Exceedance[Month],'VER Hourly QC'!BL$1,Exceedance[Hour Ending],'VER Hourly QC'!BL$2,Exceedance[Technology],'VER Hourly QC'!$D184,Exceedance[Region],'VER Hourly QC'!$G184),2)</f>
        <v>1.67</v>
      </c>
      <c r="BM184" s="7">
        <f>ROUND($I184*SUMIFS(Exceedance[Exceedance Profile],Exceedance[Month],'VER Hourly QC'!BM$1,Exceedance[Hour Ending],'VER Hourly QC'!BM$2,Exceedance[Technology],'VER Hourly QC'!$D184,Exceedance[Region],'VER Hourly QC'!$G184),2)</f>
        <v>1.59</v>
      </c>
      <c r="BN184" s="7">
        <f>ROUND($I184*SUMIFS(Exceedance[Exceedance Profile],Exceedance[Month],'VER Hourly QC'!BN$1,Exceedance[Hour Ending],'VER Hourly QC'!BN$2,Exceedance[Technology],'VER Hourly QC'!$D184,Exceedance[Region],'VER Hourly QC'!$G184),2)</f>
        <v>1.74</v>
      </c>
      <c r="BO184" s="7">
        <f>ROUND($I184*SUMIFS(Exceedance[Exceedance Profile],Exceedance[Month],'VER Hourly QC'!BO$1,Exceedance[Hour Ending],'VER Hourly QC'!BO$2,Exceedance[Technology],'VER Hourly QC'!$D184,Exceedance[Region],'VER Hourly QC'!$G184),2)</f>
        <v>1.53</v>
      </c>
      <c r="BP184" s="7">
        <f>ROUND($I184*SUMIFS(Exceedance[Exceedance Profile],Exceedance[Month],'VER Hourly QC'!BP$1,Exceedance[Hour Ending],'VER Hourly QC'!BP$2,Exceedance[Technology],'VER Hourly QC'!$D184,Exceedance[Region],'VER Hourly QC'!$G184),2)</f>
        <v>1.56</v>
      </c>
      <c r="BQ184" s="7">
        <f>ROUND($I184*SUMIFS(Exceedance[Exceedance Profile],Exceedance[Month],'VER Hourly QC'!BQ$1,Exceedance[Hour Ending],'VER Hourly QC'!BQ$2,Exceedance[Technology],'VER Hourly QC'!$D184,Exceedance[Region],'VER Hourly QC'!$G184),2)</f>
        <v>1.74</v>
      </c>
      <c r="BR184" s="7">
        <f>ROUND($I184*SUMIFS(Exceedance[Exceedance Profile],Exceedance[Month],'VER Hourly QC'!BR$1,Exceedance[Hour Ending],'VER Hourly QC'!BR$2,Exceedance[Technology],'VER Hourly QC'!$D184,Exceedance[Region],'VER Hourly QC'!$G184),2)</f>
        <v>1.94</v>
      </c>
      <c r="BS184" s="7">
        <f>ROUND($I184*SUMIFS(Exceedance[Exceedance Profile],Exceedance[Month],'VER Hourly QC'!BS$1,Exceedance[Hour Ending],'VER Hourly QC'!BS$2,Exceedance[Technology],'VER Hourly QC'!$D184,Exceedance[Region],'VER Hourly QC'!$G184),2)</f>
        <v>2.27</v>
      </c>
      <c r="BT184" s="7">
        <f>ROUND($I184*SUMIFS(Exceedance[Exceedance Profile],Exceedance[Month],'VER Hourly QC'!BT$1,Exceedance[Hour Ending],'VER Hourly QC'!BT$2,Exceedance[Technology],'VER Hourly QC'!$D184,Exceedance[Region],'VER Hourly QC'!$G184),2)</f>
        <v>2.38</v>
      </c>
      <c r="BU184" s="7">
        <f>ROUND($I184*SUMIFS(Exceedance[Exceedance Profile],Exceedance[Month],'VER Hourly QC'!BU$1,Exceedance[Hour Ending],'VER Hourly QC'!BU$2,Exceedance[Technology],'VER Hourly QC'!$D184,Exceedance[Region],'VER Hourly QC'!$G184),2)</f>
        <v>2.66</v>
      </c>
      <c r="BV184" s="7">
        <f>ROUND($I184*SUMIFS(Exceedance[Exceedance Profile],Exceedance[Month],'VER Hourly QC'!BV$1,Exceedance[Hour Ending],'VER Hourly QC'!BV$2,Exceedance[Technology],'VER Hourly QC'!$D184,Exceedance[Region],'VER Hourly QC'!$G184),2)</f>
        <v>2.73</v>
      </c>
      <c r="BW184" s="7">
        <f>ROUND($I184*SUMIFS(Exceedance[Exceedance Profile],Exceedance[Month],'VER Hourly QC'!BW$1,Exceedance[Hour Ending],'VER Hourly QC'!BW$2,Exceedance[Technology],'VER Hourly QC'!$D184,Exceedance[Region],'VER Hourly QC'!$G184),2)</f>
        <v>2.78</v>
      </c>
      <c r="BX184" s="7">
        <f>ROUND($I184*SUMIFS(Exceedance[Exceedance Profile],Exceedance[Month],'VER Hourly QC'!BX$1,Exceedance[Hour Ending],'VER Hourly QC'!BX$2,Exceedance[Technology],'VER Hourly QC'!$D184,Exceedance[Region],'VER Hourly QC'!$G184),2)</f>
        <v>2.7</v>
      </c>
      <c r="BY184" s="7">
        <f>ROUND($I184*SUMIFS(Exceedance[Exceedance Profile],Exceedance[Month],'VER Hourly QC'!BY$1,Exceedance[Hour Ending],'VER Hourly QC'!BY$2,Exceedance[Technology],'VER Hourly QC'!$D184,Exceedance[Region],'VER Hourly QC'!$G184),2)</f>
        <v>2.67</v>
      </c>
      <c r="BZ184" s="7">
        <f>ROUND($I184*SUMIFS(Exceedance[Exceedance Profile],Exceedance[Month],'VER Hourly QC'!BZ$1,Exceedance[Hour Ending],'VER Hourly QC'!BZ$2,Exceedance[Technology],'VER Hourly QC'!$D184,Exceedance[Region],'VER Hourly QC'!$G184),2)</f>
        <v>2.62</v>
      </c>
      <c r="CA184" s="7">
        <f>ROUND($I184*SUMIFS(Exceedance[Exceedance Profile],Exceedance[Month],'VER Hourly QC'!CA$1,Exceedance[Hour Ending],'VER Hourly QC'!CA$2,Exceedance[Technology],'VER Hourly QC'!$D184,Exceedance[Region],'VER Hourly QC'!$G184),2)</f>
        <v>2.65</v>
      </c>
      <c r="CB184" s="7">
        <f>ROUND($I184*SUMIFS(Exceedance[Exceedance Profile],Exceedance[Month],'VER Hourly QC'!CB$1,Exceedance[Hour Ending],'VER Hourly QC'!CB$2,Exceedance[Technology],'VER Hourly QC'!$D184,Exceedance[Region],'VER Hourly QC'!$G184),2)</f>
        <v>2.82</v>
      </c>
      <c r="CC184" s="7">
        <f>ROUND($I184*SUMIFS(Exceedance[Exceedance Profile],Exceedance[Month],'VER Hourly QC'!CC$1,Exceedance[Hour Ending],'VER Hourly QC'!CC$2,Exceedance[Technology],'VER Hourly QC'!$D184,Exceedance[Region],'VER Hourly QC'!$G184),2)</f>
        <v>2.54</v>
      </c>
      <c r="CD184" s="7">
        <f>ROUND($I184*SUMIFS(Exceedance[Exceedance Profile],Exceedance[Month],'VER Hourly QC'!CD$1,Exceedance[Hour Ending],'VER Hourly QC'!CD$2,Exceedance[Technology],'VER Hourly QC'!$D184,Exceedance[Region],'VER Hourly QC'!$G184),2)</f>
        <v>4.3099999999999996</v>
      </c>
      <c r="CE184" s="7">
        <f>ROUND($I184*SUMIFS(Exceedance[Exceedance Profile],Exceedance[Month],'VER Hourly QC'!CE$1,Exceedance[Hour Ending],'VER Hourly QC'!CE$2,Exceedance[Technology],'VER Hourly QC'!$D184,Exceedance[Region],'VER Hourly QC'!$G184),2)</f>
        <v>3.85</v>
      </c>
      <c r="CF184" s="7">
        <f>ROUND($I184*SUMIFS(Exceedance[Exceedance Profile],Exceedance[Month],'VER Hourly QC'!CF$1,Exceedance[Hour Ending],'VER Hourly QC'!CF$2,Exceedance[Technology],'VER Hourly QC'!$D184,Exceedance[Region],'VER Hourly QC'!$G184),2)</f>
        <v>3.36</v>
      </c>
      <c r="CG184" s="7">
        <f>ROUND($I184*SUMIFS(Exceedance[Exceedance Profile],Exceedance[Month],'VER Hourly QC'!CG$1,Exceedance[Hour Ending],'VER Hourly QC'!CG$2,Exceedance[Technology],'VER Hourly QC'!$D184,Exceedance[Region],'VER Hourly QC'!$G184),2)</f>
        <v>2.86</v>
      </c>
      <c r="CH184" s="7">
        <f>ROUND($I184*SUMIFS(Exceedance[Exceedance Profile],Exceedance[Month],'VER Hourly QC'!CH$1,Exceedance[Hour Ending],'VER Hourly QC'!CH$2,Exceedance[Technology],'VER Hourly QC'!$D184,Exceedance[Region],'VER Hourly QC'!$G184),2)</f>
        <v>2.46</v>
      </c>
      <c r="CI184" s="7">
        <f>ROUND($I184*SUMIFS(Exceedance[Exceedance Profile],Exceedance[Month],'VER Hourly QC'!CI$1,Exceedance[Hour Ending],'VER Hourly QC'!CI$2,Exceedance[Technology],'VER Hourly QC'!$D184,Exceedance[Region],'VER Hourly QC'!$G184),2)</f>
        <v>2.12</v>
      </c>
      <c r="CJ184" s="7">
        <f>ROUND($I184*SUMIFS(Exceedance[Exceedance Profile],Exceedance[Month],'VER Hourly QC'!CJ$1,Exceedance[Hour Ending],'VER Hourly QC'!CJ$2,Exceedance[Technology],'VER Hourly QC'!$D184,Exceedance[Region],'VER Hourly QC'!$G184),2)</f>
        <v>1.48</v>
      </c>
      <c r="CK184" s="7">
        <f>ROUND($I184*SUMIFS(Exceedance[Exceedance Profile],Exceedance[Month],'VER Hourly QC'!CK$1,Exceedance[Hour Ending],'VER Hourly QC'!CK$2,Exceedance[Technology],'VER Hourly QC'!$D184,Exceedance[Region],'VER Hourly QC'!$G184),2)</f>
        <v>1.1200000000000001</v>
      </c>
      <c r="CL184" s="7">
        <f>ROUND($I184*SUMIFS(Exceedance[Exceedance Profile],Exceedance[Month],'VER Hourly QC'!CL$1,Exceedance[Hour Ending],'VER Hourly QC'!CL$2,Exceedance[Technology],'VER Hourly QC'!$D184,Exceedance[Region],'VER Hourly QC'!$G184),2)</f>
        <v>1.04</v>
      </c>
      <c r="CM184" s="7">
        <f>ROUND($I184*SUMIFS(Exceedance[Exceedance Profile],Exceedance[Month],'VER Hourly QC'!CM$1,Exceedance[Hour Ending],'VER Hourly QC'!CM$2,Exceedance[Technology],'VER Hourly QC'!$D184,Exceedance[Region],'VER Hourly QC'!$G184),2)</f>
        <v>0.98</v>
      </c>
      <c r="CN184" s="7">
        <f>ROUND($I184*SUMIFS(Exceedance[Exceedance Profile],Exceedance[Month],'VER Hourly QC'!CN$1,Exceedance[Hour Ending],'VER Hourly QC'!CN$2,Exceedance[Technology],'VER Hourly QC'!$D184,Exceedance[Region],'VER Hourly QC'!$G184),2)</f>
        <v>0.91</v>
      </c>
      <c r="CO184" s="7">
        <f>ROUND($I184*SUMIFS(Exceedance[Exceedance Profile],Exceedance[Month],'VER Hourly QC'!CO$1,Exceedance[Hour Ending],'VER Hourly QC'!CO$2,Exceedance[Technology],'VER Hourly QC'!$D184,Exceedance[Region],'VER Hourly QC'!$G184),2)</f>
        <v>0.98</v>
      </c>
      <c r="CP184" s="7">
        <f>ROUND($I184*SUMIFS(Exceedance[Exceedance Profile],Exceedance[Month],'VER Hourly QC'!CP$1,Exceedance[Hour Ending],'VER Hourly QC'!CP$2,Exceedance[Technology],'VER Hourly QC'!$D184,Exceedance[Region],'VER Hourly QC'!$G184),2)</f>
        <v>1.07</v>
      </c>
      <c r="CQ184" s="7">
        <f>ROUND($I184*SUMIFS(Exceedance[Exceedance Profile],Exceedance[Month],'VER Hourly QC'!CQ$1,Exceedance[Hour Ending],'VER Hourly QC'!CQ$2,Exceedance[Technology],'VER Hourly QC'!$D184,Exceedance[Region],'VER Hourly QC'!$G184),2)</f>
        <v>1.63</v>
      </c>
      <c r="CR184" s="7">
        <f>ROUND($I184*SUMIFS(Exceedance[Exceedance Profile],Exceedance[Month],'VER Hourly QC'!CR$1,Exceedance[Hour Ending],'VER Hourly QC'!CR$2,Exceedance[Technology],'VER Hourly QC'!$D184,Exceedance[Region],'VER Hourly QC'!$G184),2)</f>
        <v>2.4300000000000002</v>
      </c>
      <c r="CS184" s="7">
        <f>ROUND($I184*SUMIFS(Exceedance[Exceedance Profile],Exceedance[Month],'VER Hourly QC'!CS$1,Exceedance[Hour Ending],'VER Hourly QC'!CS$2,Exceedance[Technology],'VER Hourly QC'!$D184,Exceedance[Region],'VER Hourly QC'!$G184),2)</f>
        <v>3.22</v>
      </c>
      <c r="CT184" s="7">
        <f>ROUND($I184*SUMIFS(Exceedance[Exceedance Profile],Exceedance[Month],'VER Hourly QC'!CT$1,Exceedance[Hour Ending],'VER Hourly QC'!CT$2,Exceedance[Technology],'VER Hourly QC'!$D184,Exceedance[Region],'VER Hourly QC'!$G184),2)</f>
        <v>3.88</v>
      </c>
      <c r="CU184" s="7">
        <f>ROUND($I184*SUMIFS(Exceedance[Exceedance Profile],Exceedance[Month],'VER Hourly QC'!CU$1,Exceedance[Hour Ending],'VER Hourly QC'!CU$2,Exceedance[Technology],'VER Hourly QC'!$D184,Exceedance[Region],'VER Hourly QC'!$G184),2)</f>
        <v>4.24</v>
      </c>
      <c r="CV184" s="7">
        <f>ROUND($I184*SUMIFS(Exceedance[Exceedance Profile],Exceedance[Month],'VER Hourly QC'!CV$1,Exceedance[Hour Ending],'VER Hourly QC'!CV$2,Exceedance[Technology],'VER Hourly QC'!$D184,Exceedance[Region],'VER Hourly QC'!$G184),2)</f>
        <v>4.3499999999999996</v>
      </c>
      <c r="CW184" s="7">
        <f>ROUND($I184*SUMIFS(Exceedance[Exceedance Profile],Exceedance[Month],'VER Hourly QC'!CW$1,Exceedance[Hour Ending],'VER Hourly QC'!CW$2,Exceedance[Technology],'VER Hourly QC'!$D184,Exceedance[Region],'VER Hourly QC'!$G184),2)</f>
        <v>4.4800000000000004</v>
      </c>
      <c r="CX184" s="7">
        <f>ROUND($I184*SUMIFS(Exceedance[Exceedance Profile],Exceedance[Month],'VER Hourly QC'!CX$1,Exceedance[Hour Ending],'VER Hourly QC'!CX$2,Exceedance[Technology],'VER Hourly QC'!$D184,Exceedance[Region],'VER Hourly QC'!$G184),2)</f>
        <v>4.7300000000000004</v>
      </c>
      <c r="CY184" s="7">
        <f>ROUND($I184*SUMIFS(Exceedance[Exceedance Profile],Exceedance[Month],'VER Hourly QC'!CY$1,Exceedance[Hour Ending],'VER Hourly QC'!CY$2,Exceedance[Technology],'VER Hourly QC'!$D184,Exceedance[Region],'VER Hourly QC'!$G184),2)</f>
        <v>4.47</v>
      </c>
      <c r="CZ184" s="7">
        <f>ROUND($I184*SUMIFS(Exceedance[Exceedance Profile],Exceedance[Month],'VER Hourly QC'!CZ$1,Exceedance[Hour Ending],'VER Hourly QC'!CZ$2,Exceedance[Technology],'VER Hourly QC'!$D184,Exceedance[Region],'VER Hourly QC'!$G184),2)</f>
        <v>4.32</v>
      </c>
      <c r="DA184" s="7">
        <f>ROUND($I184*SUMIFS(Exceedance[Exceedance Profile],Exceedance[Month],'VER Hourly QC'!DA$1,Exceedance[Hour Ending],'VER Hourly QC'!DA$2,Exceedance[Technology],'VER Hourly QC'!$D184,Exceedance[Region],'VER Hourly QC'!$G184),2)</f>
        <v>4.3600000000000003</v>
      </c>
      <c r="DB184" s="7">
        <f>ROUND($I184*SUMIFS(Exceedance[Exceedance Profile],Exceedance[Month],'VER Hourly QC'!DB$1,Exceedance[Hour Ending],'VER Hourly QC'!DB$2,Exceedance[Technology],'VER Hourly QC'!$D184,Exceedance[Region],'VER Hourly QC'!$G184),2)</f>
        <v>4.82</v>
      </c>
      <c r="DC184" s="7">
        <f>ROUND($I184*SUMIFS(Exceedance[Exceedance Profile],Exceedance[Month],'VER Hourly QC'!DC$1,Exceedance[Hour Ending],'VER Hourly QC'!DC$2,Exceedance[Technology],'VER Hourly QC'!$D184,Exceedance[Region],'VER Hourly QC'!$G184),2)</f>
        <v>4.53</v>
      </c>
      <c r="DD184" s="7">
        <f>ROUND($I184*SUMIFS(Exceedance[Exceedance Profile],Exceedance[Month],'VER Hourly QC'!DD$1,Exceedance[Hour Ending],'VER Hourly QC'!DD$2,Exceedance[Technology],'VER Hourly QC'!$D184,Exceedance[Region],'VER Hourly QC'!$G184),2)</f>
        <v>4.43</v>
      </c>
      <c r="DE184" s="7">
        <f>ROUND($I184*SUMIFS(Exceedance[Exceedance Profile],Exceedance[Month],'VER Hourly QC'!DE$1,Exceedance[Hour Ending],'VER Hourly QC'!DE$2,Exceedance[Technology],'VER Hourly QC'!$D184,Exceedance[Region],'VER Hourly QC'!$G184),2)</f>
        <v>4</v>
      </c>
      <c r="DF184" s="7">
        <f>ROUND($I184*SUMIFS(Exceedance[Exceedance Profile],Exceedance[Month],'VER Hourly QC'!DF$1,Exceedance[Hour Ending],'VER Hourly QC'!DF$2,Exceedance[Technology],'VER Hourly QC'!$D184,Exceedance[Region],'VER Hourly QC'!$G184),2)</f>
        <v>3.3</v>
      </c>
      <c r="DG184" s="7">
        <f>ROUND($I184*SUMIFS(Exceedance[Exceedance Profile],Exceedance[Month],'VER Hourly QC'!DG$1,Exceedance[Hour Ending],'VER Hourly QC'!DG$2,Exceedance[Technology],'VER Hourly QC'!$D184,Exceedance[Region],'VER Hourly QC'!$G184),2)</f>
        <v>2.72</v>
      </c>
      <c r="DH184" s="7">
        <f>ROUND($I184*SUMIFS(Exceedance[Exceedance Profile],Exceedance[Month],'VER Hourly QC'!DH$1,Exceedance[Hour Ending],'VER Hourly QC'!DH$2,Exceedance[Technology],'VER Hourly QC'!$D184,Exceedance[Region],'VER Hourly QC'!$G184),2)</f>
        <v>2.0299999999999998</v>
      </c>
      <c r="DI184" s="7">
        <f>ROUND($I184*SUMIFS(Exceedance[Exceedance Profile],Exceedance[Month],'VER Hourly QC'!DI$1,Exceedance[Hour Ending],'VER Hourly QC'!DI$2,Exceedance[Technology],'VER Hourly QC'!$D184,Exceedance[Region],'VER Hourly QC'!$G184),2)</f>
        <v>1.57</v>
      </c>
      <c r="DJ184" s="7">
        <f>ROUND($I184*SUMIFS(Exceedance[Exceedance Profile],Exceedance[Month],'VER Hourly QC'!DJ$1,Exceedance[Hour Ending],'VER Hourly QC'!DJ$2,Exceedance[Technology],'VER Hourly QC'!$D184,Exceedance[Region],'VER Hourly QC'!$G184),2)</f>
        <v>1.0900000000000001</v>
      </c>
      <c r="DK184" s="7">
        <f>ROUND($I184*SUMIFS(Exceedance[Exceedance Profile],Exceedance[Month],'VER Hourly QC'!DK$1,Exceedance[Hour Ending],'VER Hourly QC'!DK$2,Exceedance[Technology],'VER Hourly QC'!$D184,Exceedance[Region],'VER Hourly QC'!$G184),2)</f>
        <v>0.88</v>
      </c>
      <c r="DL184" s="7">
        <f>ROUND($I184*SUMIFS(Exceedance[Exceedance Profile],Exceedance[Month],'VER Hourly QC'!DL$1,Exceedance[Hour Ending],'VER Hourly QC'!DL$2,Exceedance[Technology],'VER Hourly QC'!$D184,Exceedance[Region],'VER Hourly QC'!$G184),2)</f>
        <v>0.77</v>
      </c>
      <c r="DM184" s="7">
        <f>ROUND($I184*SUMIFS(Exceedance[Exceedance Profile],Exceedance[Month],'VER Hourly QC'!DM$1,Exceedance[Hour Ending],'VER Hourly QC'!DM$2,Exceedance[Technology],'VER Hourly QC'!$D184,Exceedance[Region],'VER Hourly QC'!$G184),2)</f>
        <v>0.73</v>
      </c>
      <c r="DN184" s="7">
        <f>ROUND($I184*SUMIFS(Exceedance[Exceedance Profile],Exceedance[Month],'VER Hourly QC'!DN$1,Exceedance[Hour Ending],'VER Hourly QC'!DN$2,Exceedance[Technology],'VER Hourly QC'!$D184,Exceedance[Region],'VER Hourly QC'!$G184),2)</f>
        <v>1.01</v>
      </c>
      <c r="DO184" s="7">
        <f>ROUND($I184*SUMIFS(Exceedance[Exceedance Profile],Exceedance[Month],'VER Hourly QC'!DO$1,Exceedance[Hour Ending],'VER Hourly QC'!DO$2,Exceedance[Technology],'VER Hourly QC'!$D184,Exceedance[Region],'VER Hourly QC'!$G184),2)</f>
        <v>1.67</v>
      </c>
      <c r="DP184" s="7">
        <f>ROUND($I184*SUMIFS(Exceedance[Exceedance Profile],Exceedance[Month],'VER Hourly QC'!DP$1,Exceedance[Hour Ending],'VER Hourly QC'!DP$2,Exceedance[Technology],'VER Hourly QC'!$D184,Exceedance[Region],'VER Hourly QC'!$G184),2)</f>
        <v>2.72</v>
      </c>
      <c r="DQ184" s="7">
        <f>ROUND($I184*SUMIFS(Exceedance[Exceedance Profile],Exceedance[Month],'VER Hourly QC'!DQ$1,Exceedance[Hour Ending],'VER Hourly QC'!DQ$2,Exceedance[Technology],'VER Hourly QC'!$D184,Exceedance[Region],'VER Hourly QC'!$G184),2)</f>
        <v>3.93</v>
      </c>
      <c r="DR184" s="7">
        <f>ROUND($I184*SUMIFS(Exceedance[Exceedance Profile],Exceedance[Month],'VER Hourly QC'!DR$1,Exceedance[Hour Ending],'VER Hourly QC'!DR$2,Exceedance[Technology],'VER Hourly QC'!$D184,Exceedance[Region],'VER Hourly QC'!$G184),2)</f>
        <v>4.5599999999999996</v>
      </c>
      <c r="DS184" s="7">
        <f>ROUND($I184*SUMIFS(Exceedance[Exceedance Profile],Exceedance[Month],'VER Hourly QC'!DS$1,Exceedance[Hour Ending],'VER Hourly QC'!DS$2,Exceedance[Technology],'VER Hourly QC'!$D184,Exceedance[Region],'VER Hourly QC'!$G184),2)</f>
        <v>5.03</v>
      </c>
      <c r="DT184" s="7">
        <f>ROUND($I184*SUMIFS(Exceedance[Exceedance Profile],Exceedance[Month],'VER Hourly QC'!DT$1,Exceedance[Hour Ending],'VER Hourly QC'!DT$2,Exceedance[Technology],'VER Hourly QC'!$D184,Exceedance[Region],'VER Hourly QC'!$G184),2)</f>
        <v>4.91</v>
      </c>
      <c r="DU184" s="7">
        <f>ROUND($I184*SUMIFS(Exceedance[Exceedance Profile],Exceedance[Month],'VER Hourly QC'!DU$1,Exceedance[Hour Ending],'VER Hourly QC'!DU$2,Exceedance[Technology],'VER Hourly QC'!$D184,Exceedance[Region],'VER Hourly QC'!$G184),2)</f>
        <v>4.91</v>
      </c>
      <c r="DV184" s="7">
        <f>ROUND($I184*SUMIFS(Exceedance[Exceedance Profile],Exceedance[Month],'VER Hourly QC'!DV$1,Exceedance[Hour Ending],'VER Hourly QC'!DV$2,Exceedance[Technology],'VER Hourly QC'!$D184,Exceedance[Region],'VER Hourly QC'!$G184),2)</f>
        <v>5.01</v>
      </c>
      <c r="DW184" s="7">
        <f>ROUND($I184*SUMIFS(Exceedance[Exceedance Profile],Exceedance[Month],'VER Hourly QC'!DW$1,Exceedance[Hour Ending],'VER Hourly QC'!DW$2,Exceedance[Technology],'VER Hourly QC'!$D184,Exceedance[Region],'VER Hourly QC'!$G184),2)</f>
        <v>5.09</v>
      </c>
      <c r="DX184" s="7">
        <f>ROUND($I184*SUMIFS(Exceedance[Exceedance Profile],Exceedance[Month],'VER Hourly QC'!DX$1,Exceedance[Hour Ending],'VER Hourly QC'!DX$2,Exceedance[Technology],'VER Hourly QC'!$D184,Exceedance[Region],'VER Hourly QC'!$G184),2)</f>
        <v>5.22</v>
      </c>
      <c r="DY184" s="7">
        <f>ROUND($I184*SUMIFS(Exceedance[Exceedance Profile],Exceedance[Month],'VER Hourly QC'!DY$1,Exceedance[Hour Ending],'VER Hourly QC'!DY$2,Exceedance[Technology],'VER Hourly QC'!$D184,Exceedance[Region],'VER Hourly QC'!$G184),2)</f>
        <v>4.8899999999999997</v>
      </c>
      <c r="DZ184" s="7">
        <f>ROUND($I184*SUMIFS(Exceedance[Exceedance Profile],Exceedance[Month],'VER Hourly QC'!DZ$1,Exceedance[Hour Ending],'VER Hourly QC'!DZ$2,Exceedance[Technology],'VER Hourly QC'!$D184,Exceedance[Region],'VER Hourly QC'!$G184),2)</f>
        <v>4.8</v>
      </c>
      <c r="EA184" s="7">
        <f>ROUND($I184*SUMIFS(Exceedance[Exceedance Profile],Exceedance[Month],'VER Hourly QC'!EA$1,Exceedance[Hour Ending],'VER Hourly QC'!EA$2,Exceedance[Technology],'VER Hourly QC'!$D184,Exceedance[Region],'VER Hourly QC'!$G184),2)</f>
        <v>4.51</v>
      </c>
      <c r="EB184" s="7">
        <f>ROUND($I184*SUMIFS(Exceedance[Exceedance Profile],Exceedance[Month],'VER Hourly QC'!EB$1,Exceedance[Hour Ending],'VER Hourly QC'!EB$2,Exceedance[Technology],'VER Hourly QC'!$D184,Exceedance[Region],'VER Hourly QC'!$G184),2)</f>
        <v>4.1399999999999997</v>
      </c>
      <c r="EC184" s="7">
        <f>ROUND($I184*SUMIFS(Exceedance[Exceedance Profile],Exceedance[Month],'VER Hourly QC'!EC$1,Exceedance[Hour Ending],'VER Hourly QC'!EC$2,Exceedance[Technology],'VER Hourly QC'!$D184,Exceedance[Region],'VER Hourly QC'!$G184),2)</f>
        <v>3.51</v>
      </c>
      <c r="ED184" s="7">
        <f>ROUND($I184*SUMIFS(Exceedance[Exceedance Profile],Exceedance[Month],'VER Hourly QC'!ED$1,Exceedance[Hour Ending],'VER Hourly QC'!ED$2,Exceedance[Technology],'VER Hourly QC'!$D184,Exceedance[Region],'VER Hourly QC'!$G184),2)</f>
        <v>3.05</v>
      </c>
      <c r="EE184" s="7">
        <f>ROUND($I184*SUMIFS(Exceedance[Exceedance Profile],Exceedance[Month],'VER Hourly QC'!EE$1,Exceedance[Hour Ending],'VER Hourly QC'!EE$2,Exceedance[Technology],'VER Hourly QC'!$D184,Exceedance[Region],'VER Hourly QC'!$G184),2)</f>
        <v>2.39</v>
      </c>
      <c r="EF184" s="7">
        <f>ROUND($I184*SUMIFS(Exceedance[Exceedance Profile],Exceedance[Month],'VER Hourly QC'!EF$1,Exceedance[Hour Ending],'VER Hourly QC'!EF$2,Exceedance[Technology],'VER Hourly QC'!$D184,Exceedance[Region],'VER Hourly QC'!$G184),2)</f>
        <v>1.69</v>
      </c>
      <c r="EG184" s="7">
        <f>ROUND($I184*SUMIFS(Exceedance[Exceedance Profile],Exceedance[Month],'VER Hourly QC'!EG$1,Exceedance[Hour Ending],'VER Hourly QC'!EG$2,Exceedance[Technology],'VER Hourly QC'!$D184,Exceedance[Region],'VER Hourly QC'!$G184),2)</f>
        <v>1.1299999999999999</v>
      </c>
      <c r="EH184" s="7">
        <f>ROUND($I184*SUMIFS(Exceedance[Exceedance Profile],Exceedance[Month],'VER Hourly QC'!EH$1,Exceedance[Hour Ending],'VER Hourly QC'!EH$2,Exceedance[Technology],'VER Hourly QC'!$D184,Exceedance[Region],'VER Hourly QC'!$G184),2)</f>
        <v>0.89</v>
      </c>
      <c r="EI184" s="7">
        <f>ROUND($I184*SUMIFS(Exceedance[Exceedance Profile],Exceedance[Month],'VER Hourly QC'!EI$1,Exceedance[Hour Ending],'VER Hourly QC'!EI$2,Exceedance[Technology],'VER Hourly QC'!$D184,Exceedance[Region],'VER Hourly QC'!$G184),2)</f>
        <v>0.6</v>
      </c>
      <c r="EJ184" s="7">
        <f>ROUND($I184*SUMIFS(Exceedance[Exceedance Profile],Exceedance[Month],'VER Hourly QC'!EJ$1,Exceedance[Hour Ending],'VER Hourly QC'!EJ$2,Exceedance[Technology],'VER Hourly QC'!$D184,Exceedance[Region],'VER Hourly QC'!$G184),2)</f>
        <v>0.71</v>
      </c>
      <c r="EK184" s="7">
        <f>ROUND($I184*SUMIFS(Exceedance[Exceedance Profile],Exceedance[Month],'VER Hourly QC'!EK$1,Exceedance[Hour Ending],'VER Hourly QC'!EK$2,Exceedance[Technology],'VER Hourly QC'!$D184,Exceedance[Region],'VER Hourly QC'!$G184),2)</f>
        <v>0.74</v>
      </c>
      <c r="EL184" s="7">
        <f>ROUND($I184*SUMIFS(Exceedance[Exceedance Profile],Exceedance[Month],'VER Hourly QC'!EL$1,Exceedance[Hour Ending],'VER Hourly QC'!EL$2,Exceedance[Technology],'VER Hourly QC'!$D184,Exceedance[Region],'VER Hourly QC'!$G184),2)</f>
        <v>0.91</v>
      </c>
      <c r="EM184" s="7">
        <f>ROUND($I184*SUMIFS(Exceedance[Exceedance Profile],Exceedance[Month],'VER Hourly QC'!EM$1,Exceedance[Hour Ending],'VER Hourly QC'!EM$2,Exceedance[Technology],'VER Hourly QC'!$D184,Exceedance[Region],'VER Hourly QC'!$G184),2)</f>
        <v>1.41</v>
      </c>
      <c r="EN184" s="7">
        <f>ROUND($I184*SUMIFS(Exceedance[Exceedance Profile],Exceedance[Month],'VER Hourly QC'!EN$1,Exceedance[Hour Ending],'VER Hourly QC'!EN$2,Exceedance[Technology],'VER Hourly QC'!$D184,Exceedance[Region],'VER Hourly QC'!$G184),2)</f>
        <v>2.27</v>
      </c>
      <c r="EO184" s="7">
        <f>ROUND($I184*SUMIFS(Exceedance[Exceedance Profile],Exceedance[Month],'VER Hourly QC'!EO$1,Exceedance[Hour Ending],'VER Hourly QC'!EO$2,Exceedance[Technology],'VER Hourly QC'!$D184,Exceedance[Region],'VER Hourly QC'!$G184),2)</f>
        <v>3.14</v>
      </c>
      <c r="EP184" s="7">
        <f>ROUND($I184*SUMIFS(Exceedance[Exceedance Profile],Exceedance[Month],'VER Hourly QC'!EP$1,Exceedance[Hour Ending],'VER Hourly QC'!EP$2,Exceedance[Technology],'VER Hourly QC'!$D184,Exceedance[Region],'VER Hourly QC'!$G184),2)</f>
        <v>3.84</v>
      </c>
      <c r="EQ184" s="7">
        <f>ROUND($I184*SUMIFS(Exceedance[Exceedance Profile],Exceedance[Month],'VER Hourly QC'!EQ$1,Exceedance[Hour Ending],'VER Hourly QC'!EQ$2,Exceedance[Technology],'VER Hourly QC'!$D184,Exceedance[Region],'VER Hourly QC'!$G184),2)</f>
        <v>4.47</v>
      </c>
      <c r="ER184" s="7">
        <f>ROUND($I184*SUMIFS(Exceedance[Exceedance Profile],Exceedance[Month],'VER Hourly QC'!ER$1,Exceedance[Hour Ending],'VER Hourly QC'!ER$2,Exceedance[Technology],'VER Hourly QC'!$D184,Exceedance[Region],'VER Hourly QC'!$G184),2)</f>
        <v>4.97</v>
      </c>
      <c r="ES184" s="7">
        <f>ROUND($I184*SUMIFS(Exceedance[Exceedance Profile],Exceedance[Month],'VER Hourly QC'!ES$1,Exceedance[Hour Ending],'VER Hourly QC'!ES$2,Exceedance[Technology],'VER Hourly QC'!$D184,Exceedance[Region],'VER Hourly QC'!$G184),2)</f>
        <v>5.45</v>
      </c>
      <c r="ET184" s="7">
        <f>ROUND($I184*SUMIFS(Exceedance[Exceedance Profile],Exceedance[Month],'VER Hourly QC'!ET$1,Exceedance[Hour Ending],'VER Hourly QC'!ET$2,Exceedance[Technology],'VER Hourly QC'!$D184,Exceedance[Region],'VER Hourly QC'!$G184),2)</f>
        <v>5.33</v>
      </c>
      <c r="EU184" s="7">
        <f>ROUND($I184*SUMIFS(Exceedance[Exceedance Profile],Exceedance[Month],'VER Hourly QC'!EU$1,Exceedance[Hour Ending],'VER Hourly QC'!EU$2,Exceedance[Technology],'VER Hourly QC'!$D184,Exceedance[Region],'VER Hourly QC'!$G184),2)</f>
        <v>5.31</v>
      </c>
      <c r="EV184" s="7">
        <f>ROUND($I184*SUMIFS(Exceedance[Exceedance Profile],Exceedance[Month],'VER Hourly QC'!EV$1,Exceedance[Hour Ending],'VER Hourly QC'!EV$2,Exceedance[Technology],'VER Hourly QC'!$D184,Exceedance[Region],'VER Hourly QC'!$G184),2)</f>
        <v>5.26</v>
      </c>
      <c r="EW184" s="7">
        <f>ROUND($I184*SUMIFS(Exceedance[Exceedance Profile],Exceedance[Month],'VER Hourly QC'!EW$1,Exceedance[Hour Ending],'VER Hourly QC'!EW$2,Exceedance[Technology],'VER Hourly QC'!$D184,Exceedance[Region],'VER Hourly QC'!$G184),2)</f>
        <v>5.0599999999999996</v>
      </c>
      <c r="EX184" s="7">
        <f>ROUND($I184*SUMIFS(Exceedance[Exceedance Profile],Exceedance[Month],'VER Hourly QC'!EX$1,Exceedance[Hour Ending],'VER Hourly QC'!EX$2,Exceedance[Technology],'VER Hourly QC'!$D184,Exceedance[Region],'VER Hourly QC'!$G184),2)</f>
        <v>5.38</v>
      </c>
      <c r="EY184" s="7">
        <f>ROUND($I184*SUMIFS(Exceedance[Exceedance Profile],Exceedance[Month],'VER Hourly QC'!EY$1,Exceedance[Hour Ending],'VER Hourly QC'!EY$2,Exceedance[Technology],'VER Hourly QC'!$D184,Exceedance[Region],'VER Hourly QC'!$G184),2)</f>
        <v>4.96</v>
      </c>
      <c r="EZ184" s="7">
        <f>ROUND($I184*SUMIFS(Exceedance[Exceedance Profile],Exceedance[Month],'VER Hourly QC'!EZ$1,Exceedance[Hour Ending],'VER Hourly QC'!EZ$2,Exceedance[Technology],'VER Hourly QC'!$D184,Exceedance[Region],'VER Hourly QC'!$G184),2)</f>
        <v>4.3899999999999997</v>
      </c>
      <c r="FA184" s="7">
        <f>ROUND($I184*SUMIFS(Exceedance[Exceedance Profile],Exceedance[Month],'VER Hourly QC'!FA$1,Exceedance[Hour Ending],'VER Hourly QC'!FA$2,Exceedance[Technology],'VER Hourly QC'!$D184,Exceedance[Region],'VER Hourly QC'!$G184),2)</f>
        <v>3.95</v>
      </c>
      <c r="FB184" s="7">
        <f>ROUND($I184*SUMIFS(Exceedance[Exceedance Profile],Exceedance[Month],'VER Hourly QC'!FB$1,Exceedance[Hour Ending],'VER Hourly QC'!FB$2,Exceedance[Technology],'VER Hourly QC'!$D184,Exceedance[Region],'VER Hourly QC'!$G184),2)</f>
        <v>3.46</v>
      </c>
      <c r="FC184" s="7">
        <f>ROUND($I184*SUMIFS(Exceedance[Exceedance Profile],Exceedance[Month],'VER Hourly QC'!FC$1,Exceedance[Hour Ending],'VER Hourly QC'!FC$2,Exceedance[Technology],'VER Hourly QC'!$D184,Exceedance[Region],'VER Hourly QC'!$G184),2)</f>
        <v>2.7</v>
      </c>
      <c r="FD184" s="7">
        <f>ROUND($I184*SUMIFS(Exceedance[Exceedance Profile],Exceedance[Month],'VER Hourly QC'!FD$1,Exceedance[Hour Ending],'VER Hourly QC'!FD$2,Exceedance[Technology],'VER Hourly QC'!$D184,Exceedance[Region],'VER Hourly QC'!$G184),2)</f>
        <v>1.97</v>
      </c>
      <c r="FE184" s="7">
        <f>ROUND($I184*SUMIFS(Exceedance[Exceedance Profile],Exceedance[Month],'VER Hourly QC'!FE$1,Exceedance[Hour Ending],'VER Hourly QC'!FE$2,Exceedance[Technology],'VER Hourly QC'!$D184,Exceedance[Region],'VER Hourly QC'!$G184),2)</f>
        <v>1.21</v>
      </c>
      <c r="FF184" s="7">
        <f>ROUND($I184*SUMIFS(Exceedance[Exceedance Profile],Exceedance[Month],'VER Hourly QC'!FF$1,Exceedance[Hour Ending],'VER Hourly QC'!FF$2,Exceedance[Technology],'VER Hourly QC'!$D184,Exceedance[Region],'VER Hourly QC'!$G184),2)</f>
        <v>0.76</v>
      </c>
      <c r="FG184" s="7">
        <f>ROUND($I184*SUMIFS(Exceedance[Exceedance Profile],Exceedance[Month],'VER Hourly QC'!FG$1,Exceedance[Hour Ending],'VER Hourly QC'!FG$2,Exceedance[Technology],'VER Hourly QC'!$D184,Exceedance[Region],'VER Hourly QC'!$G184),2)</f>
        <v>0.56000000000000005</v>
      </c>
      <c r="FH184" s="7">
        <f>ROUND($I184*SUMIFS(Exceedance[Exceedance Profile],Exceedance[Month],'VER Hourly QC'!FH$1,Exceedance[Hour Ending],'VER Hourly QC'!FH$2,Exceedance[Technology],'VER Hourly QC'!$D184,Exceedance[Region],'VER Hourly QC'!$G184),2)</f>
        <v>0.68</v>
      </c>
      <c r="FI184" s="7">
        <f>ROUND($I184*SUMIFS(Exceedance[Exceedance Profile],Exceedance[Month],'VER Hourly QC'!FI$1,Exceedance[Hour Ending],'VER Hourly QC'!FI$2,Exceedance[Technology],'VER Hourly QC'!$D184,Exceedance[Region],'VER Hourly QC'!$G184),2)</f>
        <v>0.93</v>
      </c>
      <c r="FJ184" s="7">
        <f>ROUND($I184*SUMIFS(Exceedance[Exceedance Profile],Exceedance[Month],'VER Hourly QC'!FJ$1,Exceedance[Hour Ending],'VER Hourly QC'!FJ$2,Exceedance[Technology],'VER Hourly QC'!$D184,Exceedance[Region],'VER Hourly QC'!$G184),2)</f>
        <v>1.32</v>
      </c>
      <c r="FK184" s="7">
        <f>ROUND($I184*SUMIFS(Exceedance[Exceedance Profile],Exceedance[Month],'VER Hourly QC'!FK$1,Exceedance[Hour Ending],'VER Hourly QC'!FK$2,Exceedance[Technology],'VER Hourly QC'!$D184,Exceedance[Region],'VER Hourly QC'!$G184),2)</f>
        <v>1.97</v>
      </c>
      <c r="FL184" s="7">
        <f>ROUND($I184*SUMIFS(Exceedance[Exceedance Profile],Exceedance[Month],'VER Hourly QC'!FL$1,Exceedance[Hour Ending],'VER Hourly QC'!FL$2,Exceedance[Technology],'VER Hourly QC'!$D184,Exceedance[Region],'VER Hourly QC'!$G184),2)</f>
        <v>2.7</v>
      </c>
      <c r="FM184" s="7">
        <f>ROUND($I184*SUMIFS(Exceedance[Exceedance Profile],Exceedance[Month],'VER Hourly QC'!FM$1,Exceedance[Hour Ending],'VER Hourly QC'!FM$2,Exceedance[Technology],'VER Hourly QC'!$D184,Exceedance[Region],'VER Hourly QC'!$G184),2)</f>
        <v>3.66</v>
      </c>
      <c r="FN184" s="7">
        <f>ROUND($I184*SUMIFS(Exceedance[Exceedance Profile],Exceedance[Month],'VER Hourly QC'!FN$1,Exceedance[Hour Ending],'VER Hourly QC'!FN$2,Exceedance[Technology],'VER Hourly QC'!$D184,Exceedance[Region],'VER Hourly QC'!$G184),2)</f>
        <v>4.46</v>
      </c>
      <c r="FO184" s="7">
        <f>ROUND($I184*SUMIFS(Exceedance[Exceedance Profile],Exceedance[Month],'VER Hourly QC'!FO$1,Exceedance[Hour Ending],'VER Hourly QC'!FO$2,Exceedance[Technology],'VER Hourly QC'!$D184,Exceedance[Region],'VER Hourly QC'!$G184),2)</f>
        <v>5.07</v>
      </c>
      <c r="FP184" s="7">
        <f>ROUND($I184*SUMIFS(Exceedance[Exceedance Profile],Exceedance[Month],'VER Hourly QC'!FP$1,Exceedance[Hour Ending],'VER Hourly QC'!FP$2,Exceedance[Technology],'VER Hourly QC'!$D184,Exceedance[Region],'VER Hourly QC'!$G184),2)</f>
        <v>5.5</v>
      </c>
      <c r="FQ184" s="7">
        <f>ROUND($I184*SUMIFS(Exceedance[Exceedance Profile],Exceedance[Month],'VER Hourly QC'!FQ$1,Exceedance[Hour Ending],'VER Hourly QC'!FQ$2,Exceedance[Technology],'VER Hourly QC'!$D184,Exceedance[Region],'VER Hourly QC'!$G184),2)</f>
        <v>5.63</v>
      </c>
      <c r="FR184" s="7">
        <f>ROUND($I184*SUMIFS(Exceedance[Exceedance Profile],Exceedance[Month],'VER Hourly QC'!FR$1,Exceedance[Hour Ending],'VER Hourly QC'!FR$2,Exceedance[Technology],'VER Hourly QC'!$D184,Exceedance[Region],'VER Hourly QC'!$G184),2)</f>
        <v>5.85</v>
      </c>
      <c r="FS184" s="7">
        <f>ROUND($I184*SUMIFS(Exceedance[Exceedance Profile],Exceedance[Month],'VER Hourly QC'!FS$1,Exceedance[Hour Ending],'VER Hourly QC'!FS$2,Exceedance[Technology],'VER Hourly QC'!$D184,Exceedance[Region],'VER Hourly QC'!$G184),2)</f>
        <v>5.82</v>
      </c>
      <c r="FT184" s="7">
        <f>ROUND($I184*SUMIFS(Exceedance[Exceedance Profile],Exceedance[Month],'VER Hourly QC'!FT$1,Exceedance[Hour Ending],'VER Hourly QC'!FT$2,Exceedance[Technology],'VER Hourly QC'!$D184,Exceedance[Region],'VER Hourly QC'!$G184),2)</f>
        <v>5.72</v>
      </c>
      <c r="FU184" s="7">
        <f>ROUND($I184*SUMIFS(Exceedance[Exceedance Profile],Exceedance[Month],'VER Hourly QC'!FU$1,Exceedance[Hour Ending],'VER Hourly QC'!FU$2,Exceedance[Technology],'VER Hourly QC'!$D184,Exceedance[Region],'VER Hourly QC'!$G184),2)</f>
        <v>5.52</v>
      </c>
      <c r="FV184" s="7">
        <f>ROUND($I184*SUMIFS(Exceedance[Exceedance Profile],Exceedance[Month],'VER Hourly QC'!FV$1,Exceedance[Hour Ending],'VER Hourly QC'!FV$2,Exceedance[Technology],'VER Hourly QC'!$D184,Exceedance[Region],'VER Hourly QC'!$G184),2)</f>
        <v>4.42</v>
      </c>
      <c r="FW184" s="7">
        <f>ROUND($I184*SUMIFS(Exceedance[Exceedance Profile],Exceedance[Month],'VER Hourly QC'!FW$1,Exceedance[Hour Ending],'VER Hourly QC'!FW$2,Exceedance[Technology],'VER Hourly QC'!$D184,Exceedance[Region],'VER Hourly QC'!$G184),2)</f>
        <v>3.97</v>
      </c>
      <c r="FX184" s="7">
        <f>ROUND($I184*SUMIFS(Exceedance[Exceedance Profile],Exceedance[Month],'VER Hourly QC'!FX$1,Exceedance[Hour Ending],'VER Hourly QC'!FX$2,Exceedance[Technology],'VER Hourly QC'!$D184,Exceedance[Region],'VER Hourly QC'!$G184),2)</f>
        <v>3.43</v>
      </c>
      <c r="FY184" s="7">
        <f>ROUND($I184*SUMIFS(Exceedance[Exceedance Profile],Exceedance[Month],'VER Hourly QC'!FY$1,Exceedance[Hour Ending],'VER Hourly QC'!FY$2,Exceedance[Technology],'VER Hourly QC'!$D184,Exceedance[Region],'VER Hourly QC'!$G184),2)</f>
        <v>2.78</v>
      </c>
      <c r="FZ184" s="7">
        <f>ROUND($I184*SUMIFS(Exceedance[Exceedance Profile],Exceedance[Month],'VER Hourly QC'!FZ$1,Exceedance[Hour Ending],'VER Hourly QC'!FZ$2,Exceedance[Technology],'VER Hourly QC'!$D184,Exceedance[Region],'VER Hourly QC'!$G184),2)</f>
        <v>2.4500000000000002</v>
      </c>
      <c r="GA184" s="7">
        <f>ROUND($I184*SUMIFS(Exceedance[Exceedance Profile],Exceedance[Month],'VER Hourly QC'!GA$1,Exceedance[Hour Ending],'VER Hourly QC'!GA$2,Exceedance[Technology],'VER Hourly QC'!$D184,Exceedance[Region],'VER Hourly QC'!$G184),2)</f>
        <v>1.97</v>
      </c>
      <c r="GB184" s="7">
        <f>ROUND($I184*SUMIFS(Exceedance[Exceedance Profile],Exceedance[Month],'VER Hourly QC'!GB$1,Exceedance[Hour Ending],'VER Hourly QC'!GB$2,Exceedance[Technology],'VER Hourly QC'!$D184,Exceedance[Region],'VER Hourly QC'!$G184),2)</f>
        <v>1.36</v>
      </c>
      <c r="GC184" s="7">
        <f>ROUND($I184*SUMIFS(Exceedance[Exceedance Profile],Exceedance[Month],'VER Hourly QC'!GC$1,Exceedance[Hour Ending],'VER Hourly QC'!GC$2,Exceedance[Technology],'VER Hourly QC'!$D184,Exceedance[Region],'VER Hourly QC'!$G184),2)</f>
        <v>0.86</v>
      </c>
      <c r="GD184" s="7">
        <f>ROUND($I184*SUMIFS(Exceedance[Exceedance Profile],Exceedance[Month],'VER Hourly QC'!GD$1,Exceedance[Hour Ending],'VER Hourly QC'!GD$2,Exceedance[Technology],'VER Hourly QC'!$D184,Exceedance[Region],'VER Hourly QC'!$G184),2)</f>
        <v>0.62</v>
      </c>
      <c r="GE184" s="7">
        <f>ROUND($I184*SUMIFS(Exceedance[Exceedance Profile],Exceedance[Month],'VER Hourly QC'!GE$1,Exceedance[Hour Ending],'VER Hourly QC'!GE$2,Exceedance[Technology],'VER Hourly QC'!$D184,Exceedance[Region],'VER Hourly QC'!$G184),2)</f>
        <v>0.51</v>
      </c>
      <c r="GF184" s="7">
        <f>ROUND($I184*SUMIFS(Exceedance[Exceedance Profile],Exceedance[Month],'VER Hourly QC'!GF$1,Exceedance[Hour Ending],'VER Hourly QC'!GF$2,Exceedance[Technology],'VER Hourly QC'!$D184,Exceedance[Region],'VER Hourly QC'!$G184),2)</f>
        <v>0.57999999999999996</v>
      </c>
      <c r="GG184" s="7">
        <f>ROUND($I184*SUMIFS(Exceedance[Exceedance Profile],Exceedance[Month],'VER Hourly QC'!GG$1,Exceedance[Hour Ending],'VER Hourly QC'!GG$2,Exceedance[Technology],'VER Hourly QC'!$D184,Exceedance[Region],'VER Hourly QC'!$G184),2)</f>
        <v>0.73</v>
      </c>
      <c r="GH184" s="7">
        <f>ROUND($I184*SUMIFS(Exceedance[Exceedance Profile],Exceedance[Month],'VER Hourly QC'!GH$1,Exceedance[Hour Ending],'VER Hourly QC'!GH$2,Exceedance[Technology],'VER Hourly QC'!$D184,Exceedance[Region],'VER Hourly QC'!$G184),2)</f>
        <v>1.06</v>
      </c>
      <c r="GI184" s="7">
        <f>ROUND($I184*SUMIFS(Exceedance[Exceedance Profile],Exceedance[Month],'VER Hourly QC'!GI$1,Exceedance[Hour Ending],'VER Hourly QC'!GI$2,Exceedance[Technology],'VER Hourly QC'!$D184,Exceedance[Region],'VER Hourly QC'!$G184),2)</f>
        <v>1.49</v>
      </c>
      <c r="GJ184" s="7">
        <f>ROUND($I184*SUMIFS(Exceedance[Exceedance Profile],Exceedance[Month],'VER Hourly QC'!GJ$1,Exceedance[Hour Ending],'VER Hourly QC'!GJ$2,Exceedance[Technology],'VER Hourly QC'!$D184,Exceedance[Region],'VER Hourly QC'!$G184),2)</f>
        <v>2.12</v>
      </c>
      <c r="GK184" s="7">
        <f>ROUND($I184*SUMIFS(Exceedance[Exceedance Profile],Exceedance[Month],'VER Hourly QC'!GK$1,Exceedance[Hour Ending],'VER Hourly QC'!GK$2,Exceedance[Technology],'VER Hourly QC'!$D184,Exceedance[Region],'VER Hourly QC'!$G184),2)</f>
        <v>2.81</v>
      </c>
      <c r="GL184" s="7">
        <f>ROUND($I184*SUMIFS(Exceedance[Exceedance Profile],Exceedance[Month],'VER Hourly QC'!GL$1,Exceedance[Hour Ending],'VER Hourly QC'!GL$2,Exceedance[Technology],'VER Hourly QC'!$D184,Exceedance[Region],'VER Hourly QC'!$G184),2)</f>
        <v>3.57</v>
      </c>
      <c r="GM184" s="7">
        <f>ROUND($I184*SUMIFS(Exceedance[Exceedance Profile],Exceedance[Month],'VER Hourly QC'!GM$1,Exceedance[Hour Ending],'VER Hourly QC'!GM$2,Exceedance[Technology],'VER Hourly QC'!$D184,Exceedance[Region],'VER Hourly QC'!$G184),2)</f>
        <v>4.1100000000000003</v>
      </c>
      <c r="GN184" s="7">
        <f>ROUND($I184*SUMIFS(Exceedance[Exceedance Profile],Exceedance[Month],'VER Hourly QC'!GN$1,Exceedance[Hour Ending],'VER Hourly QC'!GN$2,Exceedance[Technology],'VER Hourly QC'!$D184,Exceedance[Region],'VER Hourly QC'!$G184),2)</f>
        <v>4.66</v>
      </c>
      <c r="GO184" s="7">
        <f>ROUND($I184*SUMIFS(Exceedance[Exceedance Profile],Exceedance[Month],'VER Hourly QC'!GO$1,Exceedance[Hour Ending],'VER Hourly QC'!GO$2,Exceedance[Technology],'VER Hourly QC'!$D184,Exceedance[Region],'VER Hourly QC'!$G184),2)</f>
        <v>4.9800000000000004</v>
      </c>
      <c r="GP184" s="7">
        <f>ROUND($I184*SUMIFS(Exceedance[Exceedance Profile],Exceedance[Month],'VER Hourly QC'!GP$1,Exceedance[Hour Ending],'VER Hourly QC'!GP$2,Exceedance[Technology],'VER Hourly QC'!$D184,Exceedance[Region],'VER Hourly QC'!$G184),2)</f>
        <v>5</v>
      </c>
      <c r="GQ184" s="7">
        <f>ROUND($I184*SUMIFS(Exceedance[Exceedance Profile],Exceedance[Month],'VER Hourly QC'!GQ$1,Exceedance[Hour Ending],'VER Hourly QC'!GQ$2,Exceedance[Technology],'VER Hourly QC'!$D184,Exceedance[Region],'VER Hourly QC'!$G184),2)</f>
        <v>4.84</v>
      </c>
      <c r="GR184" s="7">
        <f>ROUND($I184*SUMIFS(Exceedance[Exceedance Profile],Exceedance[Month],'VER Hourly QC'!GR$1,Exceedance[Hour Ending],'VER Hourly QC'!GR$2,Exceedance[Technology],'VER Hourly QC'!$D184,Exceedance[Region],'VER Hourly QC'!$G184),2)</f>
        <v>4.74</v>
      </c>
      <c r="GS184" s="7">
        <f>ROUND($I184*SUMIFS(Exceedance[Exceedance Profile],Exceedance[Month],'VER Hourly QC'!GS$1,Exceedance[Hour Ending],'VER Hourly QC'!GS$2,Exceedance[Technology],'VER Hourly QC'!$D184,Exceedance[Region],'VER Hourly QC'!$G184),2)</f>
        <v>4.55</v>
      </c>
      <c r="GT184" s="7">
        <f>ROUND($I184*SUMIFS(Exceedance[Exceedance Profile],Exceedance[Month],'VER Hourly QC'!GT$1,Exceedance[Hour Ending],'VER Hourly QC'!GT$2,Exceedance[Technology],'VER Hourly QC'!$D184,Exceedance[Region],'VER Hourly QC'!$G184),2)</f>
        <v>3</v>
      </c>
      <c r="GU184" s="7">
        <f>ROUND($I184*SUMIFS(Exceedance[Exceedance Profile],Exceedance[Month],'VER Hourly QC'!GU$1,Exceedance[Hour Ending],'VER Hourly QC'!GU$2,Exceedance[Technology],'VER Hourly QC'!$D184,Exceedance[Region],'VER Hourly QC'!$G184),2)</f>
        <v>2.91</v>
      </c>
      <c r="GV184" s="7">
        <f>ROUND($I184*SUMIFS(Exceedance[Exceedance Profile],Exceedance[Month],'VER Hourly QC'!GV$1,Exceedance[Hour Ending],'VER Hourly QC'!GV$2,Exceedance[Technology],'VER Hourly QC'!$D184,Exceedance[Region],'VER Hourly QC'!$G184),2)</f>
        <v>2.69</v>
      </c>
      <c r="GW184" s="7">
        <f>ROUND($I184*SUMIFS(Exceedance[Exceedance Profile],Exceedance[Month],'VER Hourly QC'!GW$1,Exceedance[Hour Ending],'VER Hourly QC'!GW$2,Exceedance[Technology],'VER Hourly QC'!$D184,Exceedance[Region],'VER Hourly QC'!$G184),2)</f>
        <v>2.0699999999999998</v>
      </c>
      <c r="GX184" s="7">
        <f>ROUND($I184*SUMIFS(Exceedance[Exceedance Profile],Exceedance[Month],'VER Hourly QC'!GX$1,Exceedance[Hour Ending],'VER Hourly QC'!GX$2,Exceedance[Technology],'VER Hourly QC'!$D184,Exceedance[Region],'VER Hourly QC'!$G184),2)</f>
        <v>1.78</v>
      </c>
      <c r="GY184" s="7">
        <f>ROUND($I184*SUMIFS(Exceedance[Exceedance Profile],Exceedance[Month],'VER Hourly QC'!GY$1,Exceedance[Hour Ending],'VER Hourly QC'!GY$2,Exceedance[Technology],'VER Hourly QC'!$D184,Exceedance[Region],'VER Hourly QC'!$G184),2)</f>
        <v>1.51</v>
      </c>
      <c r="GZ184" s="7">
        <f>ROUND($I184*SUMIFS(Exceedance[Exceedance Profile],Exceedance[Month],'VER Hourly QC'!GZ$1,Exceedance[Hour Ending],'VER Hourly QC'!GZ$2,Exceedance[Technology],'VER Hourly QC'!$D184,Exceedance[Region],'VER Hourly QC'!$G184),2)</f>
        <v>1.1399999999999999</v>
      </c>
      <c r="HA184" s="7">
        <f>ROUND($I184*SUMIFS(Exceedance[Exceedance Profile],Exceedance[Month],'VER Hourly QC'!HA$1,Exceedance[Hour Ending],'VER Hourly QC'!HA$2,Exceedance[Technology],'VER Hourly QC'!$D184,Exceedance[Region],'VER Hourly QC'!$G184),2)</f>
        <v>0.82</v>
      </c>
      <c r="HB184" s="7">
        <f>ROUND($I184*SUMIFS(Exceedance[Exceedance Profile],Exceedance[Month],'VER Hourly QC'!HB$1,Exceedance[Hour Ending],'VER Hourly QC'!HB$2,Exceedance[Technology],'VER Hourly QC'!$D184,Exceedance[Region],'VER Hourly QC'!$G184),2)</f>
        <v>0.62</v>
      </c>
      <c r="HC184" s="7">
        <f>ROUND($I184*SUMIFS(Exceedance[Exceedance Profile],Exceedance[Month],'VER Hourly QC'!HC$1,Exceedance[Hour Ending],'VER Hourly QC'!HC$2,Exceedance[Technology],'VER Hourly QC'!$D184,Exceedance[Region],'VER Hourly QC'!$G184),2)</f>
        <v>0.68</v>
      </c>
      <c r="HD184" s="7">
        <f>ROUND($I184*SUMIFS(Exceedance[Exceedance Profile],Exceedance[Month],'VER Hourly QC'!HD$1,Exceedance[Hour Ending],'VER Hourly QC'!HD$2,Exceedance[Technology],'VER Hourly QC'!$D184,Exceedance[Region],'VER Hourly QC'!$G184),2)</f>
        <v>0.83</v>
      </c>
      <c r="HE184" s="7">
        <f>ROUND($I184*SUMIFS(Exceedance[Exceedance Profile],Exceedance[Month],'VER Hourly QC'!HE$1,Exceedance[Hour Ending],'VER Hourly QC'!HE$2,Exceedance[Technology],'VER Hourly QC'!$D184,Exceedance[Region],'VER Hourly QC'!$G184),2)</f>
        <v>0.97</v>
      </c>
      <c r="HF184" s="7">
        <f>ROUND($I184*SUMIFS(Exceedance[Exceedance Profile],Exceedance[Month],'VER Hourly QC'!HF$1,Exceedance[Hour Ending],'VER Hourly QC'!HF$2,Exceedance[Technology],'VER Hourly QC'!$D184,Exceedance[Region],'VER Hourly QC'!$G184),2)</f>
        <v>1.19</v>
      </c>
      <c r="HG184" s="7">
        <f>ROUND($I184*SUMIFS(Exceedance[Exceedance Profile],Exceedance[Month],'VER Hourly QC'!HG$1,Exceedance[Hour Ending],'VER Hourly QC'!HG$2,Exceedance[Technology],'VER Hourly QC'!$D184,Exceedance[Region],'VER Hourly QC'!$G184),2)</f>
        <v>1.48</v>
      </c>
      <c r="HH184" s="7">
        <f>ROUND($I184*SUMIFS(Exceedance[Exceedance Profile],Exceedance[Month],'VER Hourly QC'!HH$1,Exceedance[Hour Ending],'VER Hourly QC'!HH$2,Exceedance[Technology],'VER Hourly QC'!$D184,Exceedance[Region],'VER Hourly QC'!$G184),2)</f>
        <v>1.94</v>
      </c>
      <c r="HI184" s="7">
        <f>ROUND($I184*SUMIFS(Exceedance[Exceedance Profile],Exceedance[Month],'VER Hourly QC'!HI$1,Exceedance[Hour Ending],'VER Hourly QC'!HI$2,Exceedance[Technology],'VER Hourly QC'!$D184,Exceedance[Region],'VER Hourly QC'!$G184),2)</f>
        <v>2.27</v>
      </c>
      <c r="HJ184" s="7">
        <f>ROUND($I184*SUMIFS(Exceedance[Exceedance Profile],Exceedance[Month],'VER Hourly QC'!HJ$1,Exceedance[Hour Ending],'VER Hourly QC'!HJ$2,Exceedance[Technology],'VER Hourly QC'!$D184,Exceedance[Region],'VER Hourly QC'!$G184),2)</f>
        <v>2.5299999999999998</v>
      </c>
      <c r="HK184" s="7">
        <f>ROUND($I184*SUMIFS(Exceedance[Exceedance Profile],Exceedance[Month],'VER Hourly QC'!HK$1,Exceedance[Hour Ending],'VER Hourly QC'!HK$2,Exceedance[Technology],'VER Hourly QC'!$D184,Exceedance[Region],'VER Hourly QC'!$G184),2)</f>
        <v>2.98</v>
      </c>
      <c r="HL184" s="7">
        <f>ROUND($I184*SUMIFS(Exceedance[Exceedance Profile],Exceedance[Month],'VER Hourly QC'!HL$1,Exceedance[Hour Ending],'VER Hourly QC'!HL$2,Exceedance[Technology],'VER Hourly QC'!$D184,Exceedance[Region],'VER Hourly QC'!$G184),2)</f>
        <v>3.45</v>
      </c>
      <c r="HM184" s="7">
        <f>ROUND($I184*SUMIFS(Exceedance[Exceedance Profile],Exceedance[Month],'VER Hourly QC'!HM$1,Exceedance[Hour Ending],'VER Hourly QC'!HM$2,Exceedance[Technology],'VER Hourly QC'!$D184,Exceedance[Region],'VER Hourly QC'!$G184),2)</f>
        <v>3.63</v>
      </c>
      <c r="HN184" s="7">
        <f>ROUND($I184*SUMIFS(Exceedance[Exceedance Profile],Exceedance[Month],'VER Hourly QC'!HN$1,Exceedance[Hour Ending],'VER Hourly QC'!HN$2,Exceedance[Technology],'VER Hourly QC'!$D184,Exceedance[Region],'VER Hourly QC'!$G184),2)</f>
        <v>3.58</v>
      </c>
      <c r="HO184" s="7">
        <f>ROUND($I184*SUMIFS(Exceedance[Exceedance Profile],Exceedance[Month],'VER Hourly QC'!HO$1,Exceedance[Hour Ending],'VER Hourly QC'!HO$2,Exceedance[Technology],'VER Hourly QC'!$D184,Exceedance[Region],'VER Hourly QC'!$G184),2)</f>
        <v>3.37</v>
      </c>
      <c r="HP184" s="7">
        <f>ROUND($I184*SUMIFS(Exceedance[Exceedance Profile],Exceedance[Month],'VER Hourly QC'!HP$1,Exceedance[Hour Ending],'VER Hourly QC'!HP$2,Exceedance[Technology],'VER Hourly QC'!$D184,Exceedance[Region],'VER Hourly QC'!$G184),2)</f>
        <v>3.15</v>
      </c>
      <c r="HQ184" s="7">
        <f>ROUND($I184*SUMIFS(Exceedance[Exceedance Profile],Exceedance[Month],'VER Hourly QC'!HQ$1,Exceedance[Hour Ending],'VER Hourly QC'!HQ$2,Exceedance[Technology],'VER Hourly QC'!$D184,Exceedance[Region],'VER Hourly QC'!$G184),2)</f>
        <v>2.99</v>
      </c>
      <c r="HR184" s="7">
        <f>ROUND($I184*SUMIFS(Exceedance[Exceedance Profile],Exceedance[Month],'VER Hourly QC'!HR$1,Exceedance[Hour Ending],'VER Hourly QC'!HR$2,Exceedance[Technology],'VER Hourly QC'!$D184,Exceedance[Region],'VER Hourly QC'!$G184),2)</f>
        <v>1.34</v>
      </c>
      <c r="HS184" s="7">
        <f>ROUND($I184*SUMIFS(Exceedance[Exceedance Profile],Exceedance[Month],'VER Hourly QC'!HS$1,Exceedance[Hour Ending],'VER Hourly QC'!HS$2,Exceedance[Technology],'VER Hourly QC'!$D184,Exceedance[Region],'VER Hourly QC'!$G184),2)</f>
        <v>1.3</v>
      </c>
      <c r="HT184" s="7">
        <f>ROUND($I184*SUMIFS(Exceedance[Exceedance Profile],Exceedance[Month],'VER Hourly QC'!HT$1,Exceedance[Hour Ending],'VER Hourly QC'!HT$2,Exceedance[Technology],'VER Hourly QC'!$D184,Exceedance[Region],'VER Hourly QC'!$G184),2)</f>
        <v>1.24</v>
      </c>
      <c r="HU184" s="7">
        <f>ROUND($I184*SUMIFS(Exceedance[Exceedance Profile],Exceedance[Month],'VER Hourly QC'!HU$1,Exceedance[Hour Ending],'VER Hourly QC'!HU$2,Exceedance[Technology],'VER Hourly QC'!$D184,Exceedance[Region],'VER Hourly QC'!$G184),2)</f>
        <v>1.1000000000000001</v>
      </c>
      <c r="HV184" s="7">
        <f>ROUND($I184*SUMIFS(Exceedance[Exceedance Profile],Exceedance[Month],'VER Hourly QC'!HV$1,Exceedance[Hour Ending],'VER Hourly QC'!HV$2,Exceedance[Technology],'VER Hourly QC'!$D184,Exceedance[Region],'VER Hourly QC'!$G184),2)</f>
        <v>1.01</v>
      </c>
      <c r="HW184" s="7">
        <f>ROUND($I184*SUMIFS(Exceedance[Exceedance Profile],Exceedance[Month],'VER Hourly QC'!HW$1,Exceedance[Hour Ending],'VER Hourly QC'!HW$2,Exceedance[Technology],'VER Hourly QC'!$D184,Exceedance[Region],'VER Hourly QC'!$G184),2)</f>
        <v>0.97</v>
      </c>
      <c r="HX184" s="7">
        <f>ROUND($I184*SUMIFS(Exceedance[Exceedance Profile],Exceedance[Month],'VER Hourly QC'!HX$1,Exceedance[Hour Ending],'VER Hourly QC'!HX$2,Exceedance[Technology],'VER Hourly QC'!$D184,Exceedance[Region],'VER Hourly QC'!$G184),2)</f>
        <v>0.69</v>
      </c>
      <c r="HY184" s="7">
        <f>ROUND($I184*SUMIFS(Exceedance[Exceedance Profile],Exceedance[Month],'VER Hourly QC'!HY$1,Exceedance[Hour Ending],'VER Hourly QC'!HY$2,Exceedance[Technology],'VER Hourly QC'!$D184,Exceedance[Region],'VER Hourly QC'!$G184),2)</f>
        <v>0.51</v>
      </c>
      <c r="HZ184" s="7">
        <f>ROUND($I184*SUMIFS(Exceedance[Exceedance Profile],Exceedance[Month],'VER Hourly QC'!HZ$1,Exceedance[Hour Ending],'VER Hourly QC'!HZ$2,Exceedance[Technology],'VER Hourly QC'!$D184,Exceedance[Region],'VER Hourly QC'!$G184),2)</f>
        <v>0.43</v>
      </c>
      <c r="IA184" s="7">
        <f>ROUND($I184*SUMIFS(Exceedance[Exceedance Profile],Exceedance[Month],'VER Hourly QC'!IA$1,Exceedance[Hour Ending],'VER Hourly QC'!IA$2,Exceedance[Technology],'VER Hourly QC'!$D184,Exceedance[Region],'VER Hourly QC'!$G184),2)</f>
        <v>0.47</v>
      </c>
      <c r="IB184" s="7">
        <f>ROUND($I184*SUMIFS(Exceedance[Exceedance Profile],Exceedance[Month],'VER Hourly QC'!IB$1,Exceedance[Hour Ending],'VER Hourly QC'!IB$2,Exceedance[Technology],'VER Hourly QC'!$D184,Exceedance[Region],'VER Hourly QC'!$G184),2)</f>
        <v>0.6</v>
      </c>
      <c r="IC184" s="7">
        <f>ROUND($I184*SUMIFS(Exceedance[Exceedance Profile],Exceedance[Month],'VER Hourly QC'!IC$1,Exceedance[Hour Ending],'VER Hourly QC'!IC$2,Exceedance[Technology],'VER Hourly QC'!$D184,Exceedance[Region],'VER Hourly QC'!$G184),2)</f>
        <v>0.65</v>
      </c>
      <c r="ID184" s="7">
        <f>ROUND($I184*SUMIFS(Exceedance[Exceedance Profile],Exceedance[Month],'VER Hourly QC'!ID$1,Exceedance[Hour Ending],'VER Hourly QC'!ID$2,Exceedance[Technology],'VER Hourly QC'!$D184,Exceedance[Region],'VER Hourly QC'!$G184),2)</f>
        <v>0.6</v>
      </c>
      <c r="IE184" s="7">
        <f>ROUND($I184*SUMIFS(Exceedance[Exceedance Profile],Exceedance[Month],'VER Hourly QC'!IE$1,Exceedance[Hour Ending],'VER Hourly QC'!IE$2,Exceedance[Technology],'VER Hourly QC'!$D184,Exceedance[Region],'VER Hourly QC'!$G184),2)</f>
        <v>0.68</v>
      </c>
      <c r="IF184" s="7">
        <f>ROUND($I184*SUMIFS(Exceedance[Exceedance Profile],Exceedance[Month],'VER Hourly QC'!IF$1,Exceedance[Hour Ending],'VER Hourly QC'!IF$2,Exceedance[Technology],'VER Hourly QC'!$D184,Exceedance[Region],'VER Hourly QC'!$G184),2)</f>
        <v>0.72</v>
      </c>
      <c r="IG184" s="7">
        <f>ROUND($I184*SUMIFS(Exceedance[Exceedance Profile],Exceedance[Month],'VER Hourly QC'!IG$1,Exceedance[Hour Ending],'VER Hourly QC'!IG$2,Exceedance[Technology],'VER Hourly QC'!$D184,Exceedance[Region],'VER Hourly QC'!$G184),2)</f>
        <v>0.89</v>
      </c>
      <c r="IH184" s="7">
        <f>ROUND($I184*SUMIFS(Exceedance[Exceedance Profile],Exceedance[Month],'VER Hourly QC'!IH$1,Exceedance[Hour Ending],'VER Hourly QC'!IH$2,Exceedance[Technology],'VER Hourly QC'!$D184,Exceedance[Region],'VER Hourly QC'!$G184),2)</f>
        <v>1.2</v>
      </c>
      <c r="II184" s="7">
        <f>ROUND($I184*SUMIFS(Exceedance[Exceedance Profile],Exceedance[Month],'VER Hourly QC'!II$1,Exceedance[Hour Ending],'VER Hourly QC'!II$2,Exceedance[Technology],'VER Hourly QC'!$D184,Exceedance[Region],'VER Hourly QC'!$G184),2)</f>
        <v>1.35</v>
      </c>
      <c r="IJ184" s="7">
        <f>ROUND($I184*SUMIFS(Exceedance[Exceedance Profile],Exceedance[Month],'VER Hourly QC'!IJ$1,Exceedance[Hour Ending],'VER Hourly QC'!IJ$2,Exceedance[Technology],'VER Hourly QC'!$D184,Exceedance[Region],'VER Hourly QC'!$G184),2)</f>
        <v>1.54</v>
      </c>
      <c r="IK184" s="7">
        <f>ROUND($I184*SUMIFS(Exceedance[Exceedance Profile],Exceedance[Month],'VER Hourly QC'!IK$1,Exceedance[Hour Ending],'VER Hourly QC'!IK$2,Exceedance[Technology],'VER Hourly QC'!$D184,Exceedance[Region],'VER Hourly QC'!$G184),2)</f>
        <v>1.77</v>
      </c>
      <c r="IL184" s="7">
        <f>ROUND($I184*SUMIFS(Exceedance[Exceedance Profile],Exceedance[Month],'VER Hourly QC'!IL$1,Exceedance[Hour Ending],'VER Hourly QC'!IL$2,Exceedance[Technology],'VER Hourly QC'!$D184,Exceedance[Region],'VER Hourly QC'!$G184),2)</f>
        <v>1.59</v>
      </c>
      <c r="IM184" s="7">
        <f>ROUND($I184*SUMIFS(Exceedance[Exceedance Profile],Exceedance[Month],'VER Hourly QC'!IM$1,Exceedance[Hour Ending],'VER Hourly QC'!IM$2,Exceedance[Technology],'VER Hourly QC'!$D184,Exceedance[Region],'VER Hourly QC'!$G184),2)</f>
        <v>1.45</v>
      </c>
      <c r="IN184" s="7">
        <f>ROUND($I184*SUMIFS(Exceedance[Exceedance Profile],Exceedance[Month],'VER Hourly QC'!IN$1,Exceedance[Hour Ending],'VER Hourly QC'!IN$2,Exceedance[Technology],'VER Hourly QC'!$D184,Exceedance[Region],'VER Hourly QC'!$G184),2)</f>
        <v>1.33</v>
      </c>
      <c r="IO184" s="7">
        <f>ROUND($I184*SUMIFS(Exceedance[Exceedance Profile],Exceedance[Month],'VER Hourly QC'!IO$1,Exceedance[Hour Ending],'VER Hourly QC'!IO$2,Exceedance[Technology],'VER Hourly QC'!$D184,Exceedance[Region],'VER Hourly QC'!$G184),2)</f>
        <v>1.31</v>
      </c>
      <c r="IP184" s="7">
        <f>ROUND($I184*SUMIFS(Exceedance[Exceedance Profile],Exceedance[Month],'VER Hourly QC'!IP$1,Exceedance[Hour Ending],'VER Hourly QC'!IP$2,Exceedance[Technology],'VER Hourly QC'!$D184,Exceedance[Region],'VER Hourly QC'!$G184),2)</f>
        <v>0.69</v>
      </c>
      <c r="IQ184" s="7">
        <f>ROUND($I184*SUMIFS(Exceedance[Exceedance Profile],Exceedance[Month],'VER Hourly QC'!IQ$1,Exceedance[Hour Ending],'VER Hourly QC'!IQ$2,Exceedance[Technology],'VER Hourly QC'!$D184,Exceedance[Region],'VER Hourly QC'!$G184),2)</f>
        <v>0.76</v>
      </c>
      <c r="IR184" s="7">
        <f>ROUND($I184*SUMIFS(Exceedance[Exceedance Profile],Exceedance[Month],'VER Hourly QC'!IR$1,Exceedance[Hour Ending],'VER Hourly QC'!IR$2,Exceedance[Technology],'VER Hourly QC'!$D184,Exceedance[Region],'VER Hourly QC'!$G184),2)</f>
        <v>0.74</v>
      </c>
      <c r="IS184" s="7">
        <f>ROUND($I184*SUMIFS(Exceedance[Exceedance Profile],Exceedance[Month],'VER Hourly QC'!IS$1,Exceedance[Hour Ending],'VER Hourly QC'!IS$2,Exceedance[Technology],'VER Hourly QC'!$D184,Exceedance[Region],'VER Hourly QC'!$G184),2)</f>
        <v>0.77</v>
      </c>
      <c r="IT184" s="7">
        <f>ROUND($I184*SUMIFS(Exceedance[Exceedance Profile],Exceedance[Month],'VER Hourly QC'!IT$1,Exceedance[Hour Ending],'VER Hourly QC'!IT$2,Exceedance[Technology],'VER Hourly QC'!$D184,Exceedance[Region],'VER Hourly QC'!$G184),2)</f>
        <v>0.71</v>
      </c>
      <c r="IU184" s="7">
        <f>ROUND($I184*SUMIFS(Exceedance[Exceedance Profile],Exceedance[Month],'VER Hourly QC'!IU$1,Exceedance[Hour Ending],'VER Hourly QC'!IU$2,Exceedance[Technology],'VER Hourly QC'!$D184,Exceedance[Region],'VER Hourly QC'!$G184),2)</f>
        <v>0.7</v>
      </c>
      <c r="IV184" s="7">
        <f>ROUND($I184*SUMIFS(Exceedance[Exceedance Profile],Exceedance[Month],'VER Hourly QC'!IV$1,Exceedance[Hour Ending],'VER Hourly QC'!IV$2,Exceedance[Technology],'VER Hourly QC'!$D184,Exceedance[Region],'VER Hourly QC'!$G184),2)</f>
        <v>0.66</v>
      </c>
      <c r="IW184" s="7">
        <f>ROUND($I184*SUMIFS(Exceedance[Exceedance Profile],Exceedance[Month],'VER Hourly QC'!IW$1,Exceedance[Hour Ending],'VER Hourly QC'!IW$2,Exceedance[Technology],'VER Hourly QC'!$D184,Exceedance[Region],'VER Hourly QC'!$G184),2)</f>
        <v>0.57999999999999996</v>
      </c>
      <c r="IX184" s="7">
        <f>ROUND($I184*SUMIFS(Exceedance[Exceedance Profile],Exceedance[Month],'VER Hourly QC'!IX$1,Exceedance[Hour Ending],'VER Hourly QC'!IX$2,Exceedance[Technology],'VER Hourly QC'!$D184,Exceedance[Region],'VER Hourly QC'!$G184),2)</f>
        <v>0.6</v>
      </c>
      <c r="IY184" s="7">
        <f>ROUND($I184*SUMIFS(Exceedance[Exceedance Profile],Exceedance[Month],'VER Hourly QC'!IY$1,Exceedance[Hour Ending],'VER Hourly QC'!IY$2,Exceedance[Technology],'VER Hourly QC'!$D184,Exceedance[Region],'VER Hourly QC'!$G184),2)</f>
        <v>0.68</v>
      </c>
      <c r="IZ184" s="7">
        <f>ROUND($I184*SUMIFS(Exceedance[Exceedance Profile],Exceedance[Month],'VER Hourly QC'!IZ$1,Exceedance[Hour Ending],'VER Hourly QC'!IZ$2,Exceedance[Technology],'VER Hourly QC'!$D184,Exceedance[Region],'VER Hourly QC'!$G184),2)</f>
        <v>0.74</v>
      </c>
      <c r="JA184" s="7">
        <f>ROUND($I184*SUMIFS(Exceedance[Exceedance Profile],Exceedance[Month],'VER Hourly QC'!JA$1,Exceedance[Hour Ending],'VER Hourly QC'!JA$2,Exceedance[Technology],'VER Hourly QC'!$D184,Exceedance[Region],'VER Hourly QC'!$G184),2)</f>
        <v>0.86</v>
      </c>
      <c r="JB184" s="7">
        <f>ROUND($I184*SUMIFS(Exceedance[Exceedance Profile],Exceedance[Month],'VER Hourly QC'!JB$1,Exceedance[Hour Ending],'VER Hourly QC'!JB$2,Exceedance[Technology],'VER Hourly QC'!$D184,Exceedance[Region],'VER Hourly QC'!$G184),2)</f>
        <v>0.82</v>
      </c>
      <c r="JC184" s="7">
        <f>ROUND($I184*SUMIFS(Exceedance[Exceedance Profile],Exceedance[Month],'VER Hourly QC'!JC$1,Exceedance[Hour Ending],'VER Hourly QC'!JC$2,Exceedance[Technology],'VER Hourly QC'!$D184,Exceedance[Region],'VER Hourly QC'!$G184),2)</f>
        <v>0.84</v>
      </c>
      <c r="JD184" s="7">
        <f>ROUND($I184*SUMIFS(Exceedance[Exceedance Profile],Exceedance[Month],'VER Hourly QC'!JD$1,Exceedance[Hour Ending],'VER Hourly QC'!JD$2,Exceedance[Technology],'VER Hourly QC'!$D184,Exceedance[Region],'VER Hourly QC'!$G184),2)</f>
        <v>0.89</v>
      </c>
      <c r="JE184" s="7">
        <f>ROUND($I184*SUMIFS(Exceedance[Exceedance Profile],Exceedance[Month],'VER Hourly QC'!JE$1,Exceedance[Hour Ending],'VER Hourly QC'!JE$2,Exceedance[Technology],'VER Hourly QC'!$D184,Exceedance[Region],'VER Hourly QC'!$G184),2)</f>
        <v>0.92</v>
      </c>
      <c r="JF184" s="7">
        <f>ROUND($I184*SUMIFS(Exceedance[Exceedance Profile],Exceedance[Month],'VER Hourly QC'!JF$1,Exceedance[Hour Ending],'VER Hourly QC'!JF$2,Exceedance[Technology],'VER Hourly QC'!$D184,Exceedance[Region],'VER Hourly QC'!$G184),2)</f>
        <v>0.81</v>
      </c>
      <c r="JG184" s="7">
        <f>ROUND($I184*SUMIFS(Exceedance[Exceedance Profile],Exceedance[Month],'VER Hourly QC'!JG$1,Exceedance[Hour Ending],'VER Hourly QC'!JG$2,Exceedance[Technology],'VER Hourly QC'!$D184,Exceedance[Region],'VER Hourly QC'!$G184),2)</f>
        <v>0.79</v>
      </c>
      <c r="JH184" s="7">
        <f>ROUND($I184*SUMIFS(Exceedance[Exceedance Profile],Exceedance[Month],'VER Hourly QC'!JH$1,Exceedance[Hour Ending],'VER Hourly QC'!JH$2,Exceedance[Technology],'VER Hourly QC'!$D184,Exceedance[Region],'VER Hourly QC'!$G184),2)</f>
        <v>0.95</v>
      </c>
      <c r="JI184" s="7">
        <f>ROUND($I184*SUMIFS(Exceedance[Exceedance Profile],Exceedance[Month],'VER Hourly QC'!JI$1,Exceedance[Hour Ending],'VER Hourly QC'!JI$2,Exceedance[Technology],'VER Hourly QC'!$D184,Exceedance[Region],'VER Hourly QC'!$G184),2)</f>
        <v>0.98</v>
      </c>
      <c r="JJ184" s="7">
        <f>ROUND($I184*SUMIFS(Exceedance[Exceedance Profile],Exceedance[Month],'VER Hourly QC'!JJ$1,Exceedance[Hour Ending],'VER Hourly QC'!JJ$2,Exceedance[Technology],'VER Hourly QC'!$D184,Exceedance[Region],'VER Hourly QC'!$G184),2)</f>
        <v>0.97</v>
      </c>
      <c r="JK184" s="7">
        <f>ROUND($I184*SUMIFS(Exceedance[Exceedance Profile],Exceedance[Month],'VER Hourly QC'!JK$1,Exceedance[Hour Ending],'VER Hourly QC'!JK$2,Exceedance[Technology],'VER Hourly QC'!$D184,Exceedance[Region],'VER Hourly QC'!$G184),2)</f>
        <v>0.87</v>
      </c>
      <c r="JL184" s="7">
        <f>ROUND($I184*SUMIFS(Exceedance[Exceedance Profile],Exceedance[Month],'VER Hourly QC'!JL$1,Exceedance[Hour Ending],'VER Hourly QC'!JL$2,Exceedance[Technology],'VER Hourly QC'!$D184,Exceedance[Region],'VER Hourly QC'!$G184),2)</f>
        <v>0.79</v>
      </c>
      <c r="JM184" s="7">
        <f>ROUND($I184*SUMIFS(Exceedance[Exceedance Profile],Exceedance[Month],'VER Hourly QC'!JM$1,Exceedance[Hour Ending],'VER Hourly QC'!JM$2,Exceedance[Technology],'VER Hourly QC'!$D184,Exceedance[Region],'VER Hourly QC'!$G184),2)</f>
        <v>0.73</v>
      </c>
      <c r="JN184" s="7">
        <f>ROUND($I184*SUMIFS(Exceedance[Exceedance Profile],Exceedance[Month],'VER Hourly QC'!JN$1,Exceedance[Hour Ending],'VER Hourly QC'!JN$2,Exceedance[Technology],'VER Hourly QC'!$D184,Exceedance[Region],'VER Hourly QC'!$G184),2)</f>
        <v>0.78</v>
      </c>
      <c r="JO184" s="7">
        <f>ROUND($I184*SUMIFS(Exceedance[Exceedance Profile],Exceedance[Month],'VER Hourly QC'!JO$1,Exceedance[Hour Ending],'VER Hourly QC'!JO$2,Exceedance[Technology],'VER Hourly QC'!$D184,Exceedance[Region],'VER Hourly QC'!$G184),2)</f>
        <v>0.8</v>
      </c>
      <c r="JP184" s="7">
        <f>ROUND($I184*SUMIFS(Exceedance[Exceedance Profile],Exceedance[Month],'VER Hourly QC'!JP$1,Exceedance[Hour Ending],'VER Hourly QC'!JP$2,Exceedance[Technology],'VER Hourly QC'!$D184,Exceedance[Region],'VER Hourly QC'!$G184),2)</f>
        <v>0.85</v>
      </c>
      <c r="JQ184" s="7">
        <f>ROUND($I184*SUMIFS(Exceedance[Exceedance Profile],Exceedance[Month],'VER Hourly QC'!JQ$1,Exceedance[Hour Ending],'VER Hourly QC'!JQ$2,Exceedance[Technology],'VER Hourly QC'!$D184,Exceedance[Region],'VER Hourly QC'!$G184),2)</f>
        <v>0.8</v>
      </c>
      <c r="JR184" s="7">
        <f>ROUND($I184*SUMIFS(Exceedance[Exceedance Profile],Exceedance[Month],'VER Hourly QC'!JR$1,Exceedance[Hour Ending],'VER Hourly QC'!JR$2,Exceedance[Technology],'VER Hourly QC'!$D184,Exceedance[Region],'VER Hourly QC'!$G184),2)</f>
        <v>0.84</v>
      </c>
      <c r="JS184" s="7">
        <f>ROUND($I184*SUMIFS(Exceedance[Exceedance Profile],Exceedance[Month],'VER Hourly QC'!JS$1,Exceedance[Hour Ending],'VER Hourly QC'!JS$2,Exceedance[Technology],'VER Hourly QC'!$D184,Exceedance[Region],'VER Hourly QC'!$G184),2)</f>
        <v>0.8</v>
      </c>
      <c r="JT184" s="7">
        <f>ROUND($I184*SUMIFS(Exceedance[Exceedance Profile],Exceedance[Month],'VER Hourly QC'!JT$1,Exceedance[Hour Ending],'VER Hourly QC'!JT$2,Exceedance[Technology],'VER Hourly QC'!$D184,Exceedance[Region],'VER Hourly QC'!$G184),2)</f>
        <v>0.71</v>
      </c>
      <c r="JU184" s="7">
        <f>ROUND($I184*SUMIFS(Exceedance[Exceedance Profile],Exceedance[Month],'VER Hourly QC'!JU$1,Exceedance[Hour Ending],'VER Hourly QC'!JU$2,Exceedance[Technology],'VER Hourly QC'!$D184,Exceedance[Region],'VER Hourly QC'!$G184),2)</f>
        <v>0.85</v>
      </c>
      <c r="JV184" s="7">
        <f>ROUND($I184*SUMIFS(Exceedance[Exceedance Profile],Exceedance[Month],'VER Hourly QC'!JV$1,Exceedance[Hour Ending],'VER Hourly QC'!JV$2,Exceedance[Technology],'VER Hourly QC'!$D184,Exceedance[Region],'VER Hourly QC'!$G184),2)</f>
        <v>0.79</v>
      </c>
      <c r="JW184" s="7">
        <f>ROUND($I184*SUMIFS(Exceedance[Exceedance Profile],Exceedance[Month],'VER Hourly QC'!JW$1,Exceedance[Hour Ending],'VER Hourly QC'!JW$2,Exceedance[Technology],'VER Hourly QC'!$D184,Exceedance[Region],'VER Hourly QC'!$G184),2)</f>
        <v>0.71</v>
      </c>
      <c r="JX184" s="7">
        <f>ROUND($I184*SUMIFS(Exceedance[Exceedance Profile],Exceedance[Month],'VER Hourly QC'!JX$1,Exceedance[Hour Ending],'VER Hourly QC'!JX$2,Exceedance[Technology],'VER Hourly QC'!$D184,Exceedance[Region],'VER Hourly QC'!$G184),2)</f>
        <v>0.7</v>
      </c>
      <c r="JY184" s="7">
        <f>ROUND($I184*SUMIFS(Exceedance[Exceedance Profile],Exceedance[Month],'VER Hourly QC'!JY$1,Exceedance[Hour Ending],'VER Hourly QC'!JY$2,Exceedance[Technology],'VER Hourly QC'!$D184,Exceedance[Region],'VER Hourly QC'!$G184),2)</f>
        <v>0.75</v>
      </c>
      <c r="JZ184" s="7">
        <f>ROUND($I184*SUMIFS(Exceedance[Exceedance Profile],Exceedance[Month],'VER Hourly QC'!JZ$1,Exceedance[Hour Ending],'VER Hourly QC'!JZ$2,Exceedance[Technology],'VER Hourly QC'!$D184,Exceedance[Region],'VER Hourly QC'!$G184),2)</f>
        <v>0.85</v>
      </c>
      <c r="KA184" s="7">
        <f>ROUND($I184*SUMIFS(Exceedance[Exceedance Profile],Exceedance[Month],'VER Hourly QC'!KA$1,Exceedance[Hour Ending],'VER Hourly QC'!KA$2,Exceedance[Technology],'VER Hourly QC'!$D184,Exceedance[Region],'VER Hourly QC'!$G184),2)</f>
        <v>0.94</v>
      </c>
      <c r="KB184" s="7">
        <f>ROUND($I184*SUMIFS(Exceedance[Exceedance Profile],Exceedance[Month],'VER Hourly QC'!KB$1,Exceedance[Hour Ending],'VER Hourly QC'!KB$2,Exceedance[Technology],'VER Hourly QC'!$D184,Exceedance[Region],'VER Hourly QC'!$G184),2)</f>
        <v>0.87</v>
      </c>
      <c r="KC184" s="7">
        <f>ROUND($I184*SUMIFS(Exceedance[Exceedance Profile],Exceedance[Month],'VER Hourly QC'!KC$1,Exceedance[Hour Ending],'VER Hourly QC'!KC$2,Exceedance[Technology],'VER Hourly QC'!$D184,Exceedance[Region],'VER Hourly QC'!$G184),2)</f>
        <v>0.74</v>
      </c>
      <c r="KD184" s="7">
        <f>ROUND($I184*SUMIFS(Exceedance[Exceedance Profile],Exceedance[Month],'VER Hourly QC'!KD$1,Exceedance[Hour Ending],'VER Hourly QC'!KD$2,Exceedance[Technology],'VER Hourly QC'!$D184,Exceedance[Region],'VER Hourly QC'!$G184),2)</f>
        <v>0.76</v>
      </c>
      <c r="KE184" s="7">
        <f>ROUND($I184*SUMIFS(Exceedance[Exceedance Profile],Exceedance[Month],'VER Hourly QC'!KE$1,Exceedance[Hour Ending],'VER Hourly QC'!KE$2,Exceedance[Technology],'VER Hourly QC'!$D184,Exceedance[Region],'VER Hourly QC'!$G184),2)</f>
        <v>0.77</v>
      </c>
      <c r="KF184" s="7">
        <f>ROUND($I184*SUMIFS(Exceedance[Exceedance Profile],Exceedance[Month],'VER Hourly QC'!KF$1,Exceedance[Hour Ending],'VER Hourly QC'!KF$2,Exceedance[Technology],'VER Hourly QC'!$D184,Exceedance[Region],'VER Hourly QC'!$G184),2)</f>
        <v>0.8</v>
      </c>
      <c r="KG184" s="7">
        <f>ROUND($I184*SUMIFS(Exceedance[Exceedance Profile],Exceedance[Month],'VER Hourly QC'!KG$1,Exceedance[Hour Ending],'VER Hourly QC'!KG$2,Exceedance[Technology],'VER Hourly QC'!$D184,Exceedance[Region],'VER Hourly QC'!$G184),2)</f>
        <v>0.78</v>
      </c>
      <c r="KH184" s="7">
        <f>ROUND($I184*SUMIFS(Exceedance[Exceedance Profile],Exceedance[Month],'VER Hourly QC'!KH$1,Exceedance[Hour Ending],'VER Hourly QC'!KH$2,Exceedance[Technology],'VER Hourly QC'!$D184,Exceedance[Region],'VER Hourly QC'!$G184),2)</f>
        <v>0.84</v>
      </c>
      <c r="KI184" s="7">
        <f>ROUND($I184*SUMIFS(Exceedance[Exceedance Profile],Exceedance[Month],'VER Hourly QC'!KI$1,Exceedance[Hour Ending],'VER Hourly QC'!KI$2,Exceedance[Technology],'VER Hourly QC'!$D184,Exceedance[Region],'VER Hourly QC'!$G184),2)</f>
        <v>0.9</v>
      </c>
      <c r="KJ184" s="7">
        <f>ROUND($I184*SUMIFS(Exceedance[Exceedance Profile],Exceedance[Month],'VER Hourly QC'!KJ$1,Exceedance[Hour Ending],'VER Hourly QC'!KJ$2,Exceedance[Technology],'VER Hourly QC'!$D184,Exceedance[Region],'VER Hourly QC'!$G184),2)</f>
        <v>0.93</v>
      </c>
      <c r="KK184" s="7">
        <f>ROUND($I184*SUMIFS(Exceedance[Exceedance Profile],Exceedance[Month],'VER Hourly QC'!KK$1,Exceedance[Hour Ending],'VER Hourly QC'!KK$2,Exceedance[Technology],'VER Hourly QC'!$D184,Exceedance[Region],'VER Hourly QC'!$G184),2)</f>
        <v>0.86</v>
      </c>
    </row>
    <row r="185" spans="1:297" x14ac:dyDescent="0.3">
      <c r="A185" t="s">
        <v>844</v>
      </c>
      <c r="C185" t="s">
        <v>4449</v>
      </c>
      <c r="D185" t="str">
        <f t="shared" si="3"/>
        <v>Solar Tracking</v>
      </c>
      <c r="E185" t="s">
        <v>2791</v>
      </c>
      <c r="F185" t="s">
        <v>47</v>
      </c>
      <c r="G185" t="str" cm="1">
        <f t="array" ref="G185">INDEX($C$599:$C$607,MATCH(1,(E185=$B$599:$B$607)*(F185=$A$599:$A$608),0))</f>
        <v>Norcal</v>
      </c>
      <c r="H185" t="s">
        <v>56</v>
      </c>
      <c r="I185">
        <f>VLOOKUP(A185,Mastergen[[RESOURCE_ID]:[NET_DEPENDABLE_CAPACITY]],4,FALSE)</f>
        <v>20</v>
      </c>
      <c r="J185" s="7">
        <f>ROUND($I185*SUMIFS(Exceedance[Exceedance Profile],Exceedance[Month],'VER Hourly QC'!J$1,Exceedance[Hour Ending],'VER Hourly QC'!J$2,Exceedance[Technology],'VER Hourly QC'!$D185,Exceedance[Region],'VER Hourly QC'!$G185),2)</f>
        <v>0</v>
      </c>
      <c r="K185" s="7">
        <f>ROUND($I185*SUMIFS(Exceedance[Exceedance Profile],Exceedance[Month],'VER Hourly QC'!K$1,Exceedance[Hour Ending],'VER Hourly QC'!K$2,Exceedance[Technology],'VER Hourly QC'!$D185,Exceedance[Region],'VER Hourly QC'!$G185),2)</f>
        <v>0</v>
      </c>
      <c r="L185" s="7">
        <f>ROUND($I185*SUMIFS(Exceedance[Exceedance Profile],Exceedance[Month],'VER Hourly QC'!L$1,Exceedance[Hour Ending],'VER Hourly QC'!L$2,Exceedance[Technology],'VER Hourly QC'!$D185,Exceedance[Region],'VER Hourly QC'!$G185),2)</f>
        <v>0</v>
      </c>
      <c r="M185" s="7">
        <f>ROUND($I185*SUMIFS(Exceedance[Exceedance Profile],Exceedance[Month],'VER Hourly QC'!M$1,Exceedance[Hour Ending],'VER Hourly QC'!M$2,Exceedance[Technology],'VER Hourly QC'!$D185,Exceedance[Region],'VER Hourly QC'!$G185),2)</f>
        <v>0</v>
      </c>
      <c r="N185" s="7">
        <f>ROUND($I185*SUMIFS(Exceedance[Exceedance Profile],Exceedance[Month],'VER Hourly QC'!N$1,Exceedance[Hour Ending],'VER Hourly QC'!N$2,Exceedance[Technology],'VER Hourly QC'!$D185,Exceedance[Region],'VER Hourly QC'!$G185),2)</f>
        <v>0</v>
      </c>
      <c r="O185" s="7">
        <f>ROUND($I185*SUMIFS(Exceedance[Exceedance Profile],Exceedance[Month],'VER Hourly QC'!O$1,Exceedance[Hour Ending],'VER Hourly QC'!O$2,Exceedance[Technology],'VER Hourly QC'!$D185,Exceedance[Region],'VER Hourly QC'!$G185),2)</f>
        <v>0</v>
      </c>
      <c r="P185" s="7">
        <f>ROUND($I185*SUMIFS(Exceedance[Exceedance Profile],Exceedance[Month],'VER Hourly QC'!P$1,Exceedance[Hour Ending],'VER Hourly QC'!P$2,Exceedance[Technology],'VER Hourly QC'!$D185,Exceedance[Region],'VER Hourly QC'!$G185),2)</f>
        <v>0</v>
      </c>
      <c r="Q185" s="7">
        <f>ROUND($I185*SUMIFS(Exceedance[Exceedance Profile],Exceedance[Month],'VER Hourly QC'!Q$1,Exceedance[Hour Ending],'VER Hourly QC'!Q$2,Exceedance[Technology],'VER Hourly QC'!$D185,Exceedance[Region],'VER Hourly QC'!$G185),2)</f>
        <v>0.42</v>
      </c>
      <c r="R185" s="7">
        <f>ROUND($I185*SUMIFS(Exceedance[Exceedance Profile],Exceedance[Month],'VER Hourly QC'!R$1,Exceedance[Hour Ending],'VER Hourly QC'!R$2,Exceedance[Technology],'VER Hourly QC'!$D185,Exceedance[Region],'VER Hourly QC'!$G185),2)</f>
        <v>3.28</v>
      </c>
      <c r="S185" s="7">
        <f>ROUND($I185*SUMIFS(Exceedance[Exceedance Profile],Exceedance[Month],'VER Hourly QC'!S$1,Exceedance[Hour Ending],'VER Hourly QC'!S$2,Exceedance[Technology],'VER Hourly QC'!$D185,Exceedance[Region],'VER Hourly QC'!$G185),2)</f>
        <v>6.25</v>
      </c>
      <c r="T185" s="7">
        <f>ROUND($I185*SUMIFS(Exceedance[Exceedance Profile],Exceedance[Month],'VER Hourly QC'!T$1,Exceedance[Hour Ending],'VER Hourly QC'!T$2,Exceedance[Technology],'VER Hourly QC'!$D185,Exceedance[Region],'VER Hourly QC'!$G185),2)</f>
        <v>7.72</v>
      </c>
      <c r="U185" s="7">
        <f>ROUND($I185*SUMIFS(Exceedance[Exceedance Profile],Exceedance[Month],'VER Hourly QC'!U$1,Exceedance[Hour Ending],'VER Hourly QC'!U$2,Exceedance[Technology],'VER Hourly QC'!$D185,Exceedance[Region],'VER Hourly QC'!$G185),2)</f>
        <v>8.5</v>
      </c>
      <c r="V185" s="7">
        <f>ROUND($I185*SUMIFS(Exceedance[Exceedance Profile],Exceedance[Month],'VER Hourly QC'!V$1,Exceedance[Hour Ending],'VER Hourly QC'!V$2,Exceedance[Technology],'VER Hourly QC'!$D185,Exceedance[Region],'VER Hourly QC'!$G185),2)</f>
        <v>8.51</v>
      </c>
      <c r="W185" s="7">
        <f>ROUND($I185*SUMIFS(Exceedance[Exceedance Profile],Exceedance[Month],'VER Hourly QC'!W$1,Exceedance[Hour Ending],'VER Hourly QC'!W$2,Exceedance[Technology],'VER Hourly QC'!$D185,Exceedance[Region],'VER Hourly QC'!$G185),2)</f>
        <v>8.0299999999999994</v>
      </c>
      <c r="X185" s="7">
        <f>ROUND($I185*SUMIFS(Exceedance[Exceedance Profile],Exceedance[Month],'VER Hourly QC'!X$1,Exceedance[Hour Ending],'VER Hourly QC'!X$2,Exceedance[Technology],'VER Hourly QC'!$D185,Exceedance[Region],'VER Hourly QC'!$G185),2)</f>
        <v>7.52</v>
      </c>
      <c r="Y185" s="7">
        <f>ROUND($I185*SUMIFS(Exceedance[Exceedance Profile],Exceedance[Month],'VER Hourly QC'!Y$1,Exceedance[Hour Ending],'VER Hourly QC'!Y$2,Exceedance[Technology],'VER Hourly QC'!$D185,Exceedance[Region],'VER Hourly QC'!$G185),2)</f>
        <v>5.13</v>
      </c>
      <c r="Z185" s="7">
        <f>ROUND($I185*SUMIFS(Exceedance[Exceedance Profile],Exceedance[Month],'VER Hourly QC'!Z$1,Exceedance[Hour Ending],'VER Hourly QC'!Z$2,Exceedance[Technology],'VER Hourly QC'!$D185,Exceedance[Region],'VER Hourly QC'!$G185),2)</f>
        <v>1.1200000000000001</v>
      </c>
      <c r="AA185" s="7">
        <f>ROUND($I185*SUMIFS(Exceedance[Exceedance Profile],Exceedance[Month],'VER Hourly QC'!AA$1,Exceedance[Hour Ending],'VER Hourly QC'!AA$2,Exceedance[Technology],'VER Hourly QC'!$D185,Exceedance[Region],'VER Hourly QC'!$G185),2)</f>
        <v>0</v>
      </c>
      <c r="AB185" s="7">
        <f>ROUND($I185*SUMIFS(Exceedance[Exceedance Profile],Exceedance[Month],'VER Hourly QC'!AB$1,Exceedance[Hour Ending],'VER Hourly QC'!AB$2,Exceedance[Technology],'VER Hourly QC'!$D185,Exceedance[Region],'VER Hourly QC'!$G185),2)</f>
        <v>0</v>
      </c>
      <c r="AC185" s="7">
        <f>ROUND($I185*SUMIFS(Exceedance[Exceedance Profile],Exceedance[Month],'VER Hourly QC'!AC$1,Exceedance[Hour Ending],'VER Hourly QC'!AC$2,Exceedance[Technology],'VER Hourly QC'!$D185,Exceedance[Region],'VER Hourly QC'!$G185),2)</f>
        <v>0</v>
      </c>
      <c r="AD185" s="7">
        <f>ROUND($I185*SUMIFS(Exceedance[Exceedance Profile],Exceedance[Month],'VER Hourly QC'!AD$1,Exceedance[Hour Ending],'VER Hourly QC'!AD$2,Exceedance[Technology],'VER Hourly QC'!$D185,Exceedance[Region],'VER Hourly QC'!$G185),2)</f>
        <v>0</v>
      </c>
      <c r="AE185" s="7">
        <f>ROUND($I185*SUMIFS(Exceedance[Exceedance Profile],Exceedance[Month],'VER Hourly QC'!AE$1,Exceedance[Hour Ending],'VER Hourly QC'!AE$2,Exceedance[Technology],'VER Hourly QC'!$D185,Exceedance[Region],'VER Hourly QC'!$G185),2)</f>
        <v>0</v>
      </c>
      <c r="AF185" s="7">
        <f>ROUND($I185*SUMIFS(Exceedance[Exceedance Profile],Exceedance[Month],'VER Hourly QC'!AF$1,Exceedance[Hour Ending],'VER Hourly QC'!AF$2,Exceedance[Technology],'VER Hourly QC'!$D185,Exceedance[Region],'VER Hourly QC'!$G185),2)</f>
        <v>0</v>
      </c>
      <c r="AG185" s="7">
        <f>ROUND($I185*SUMIFS(Exceedance[Exceedance Profile],Exceedance[Month],'VER Hourly QC'!AG$1,Exceedance[Hour Ending],'VER Hourly QC'!AG$2,Exceedance[Technology],'VER Hourly QC'!$D185,Exceedance[Region],'VER Hourly QC'!$G185),2)</f>
        <v>0</v>
      </c>
      <c r="AH185" s="7">
        <f>ROUND($I185*SUMIFS(Exceedance[Exceedance Profile],Exceedance[Month],'VER Hourly QC'!AH$1,Exceedance[Hour Ending],'VER Hourly QC'!AH$2,Exceedance[Technology],'VER Hourly QC'!$D185,Exceedance[Region],'VER Hourly QC'!$G185),2)</f>
        <v>0</v>
      </c>
      <c r="AI185" s="7">
        <f>ROUND($I185*SUMIFS(Exceedance[Exceedance Profile],Exceedance[Month],'VER Hourly QC'!AI$1,Exceedance[Hour Ending],'VER Hourly QC'!AI$2,Exceedance[Technology],'VER Hourly QC'!$D185,Exceedance[Region],'VER Hourly QC'!$G185),2)</f>
        <v>0</v>
      </c>
      <c r="AJ185" s="7">
        <f>ROUND($I185*SUMIFS(Exceedance[Exceedance Profile],Exceedance[Month],'VER Hourly QC'!AJ$1,Exceedance[Hour Ending],'VER Hourly QC'!AJ$2,Exceedance[Technology],'VER Hourly QC'!$D185,Exceedance[Region],'VER Hourly QC'!$G185),2)</f>
        <v>0</v>
      </c>
      <c r="AK185" s="7">
        <f>ROUND($I185*SUMIFS(Exceedance[Exceedance Profile],Exceedance[Month],'VER Hourly QC'!AK$1,Exceedance[Hour Ending],'VER Hourly QC'!AK$2,Exceedance[Technology],'VER Hourly QC'!$D185,Exceedance[Region],'VER Hourly QC'!$G185),2)</f>
        <v>0</v>
      </c>
      <c r="AL185" s="7">
        <f>ROUND($I185*SUMIFS(Exceedance[Exceedance Profile],Exceedance[Month],'VER Hourly QC'!AL$1,Exceedance[Hour Ending],'VER Hourly QC'!AL$2,Exceedance[Technology],'VER Hourly QC'!$D185,Exceedance[Region],'VER Hourly QC'!$G185),2)</f>
        <v>0</v>
      </c>
      <c r="AM185" s="7">
        <f>ROUND($I185*SUMIFS(Exceedance[Exceedance Profile],Exceedance[Month],'VER Hourly QC'!AM$1,Exceedance[Hour Ending],'VER Hourly QC'!AM$2,Exceedance[Technology],'VER Hourly QC'!$D185,Exceedance[Region],'VER Hourly QC'!$G185),2)</f>
        <v>0</v>
      </c>
      <c r="AN185" s="7">
        <f>ROUND($I185*SUMIFS(Exceedance[Exceedance Profile],Exceedance[Month],'VER Hourly QC'!AN$1,Exceedance[Hour Ending],'VER Hourly QC'!AN$2,Exceedance[Technology],'VER Hourly QC'!$D185,Exceedance[Region],'VER Hourly QC'!$G185),2)</f>
        <v>0</v>
      </c>
      <c r="AO185" s="7">
        <f>ROUND($I185*SUMIFS(Exceedance[Exceedance Profile],Exceedance[Month],'VER Hourly QC'!AO$1,Exceedance[Hour Ending],'VER Hourly QC'!AO$2,Exceedance[Technology],'VER Hourly QC'!$D185,Exceedance[Region],'VER Hourly QC'!$G185),2)</f>
        <v>2.4700000000000002</v>
      </c>
      <c r="AP185" s="7">
        <f>ROUND($I185*SUMIFS(Exceedance[Exceedance Profile],Exceedance[Month],'VER Hourly QC'!AP$1,Exceedance[Hour Ending],'VER Hourly QC'!AP$2,Exceedance[Technology],'VER Hourly QC'!$D185,Exceedance[Region],'VER Hourly QC'!$G185),2)</f>
        <v>10.27</v>
      </c>
      <c r="AQ185" s="7">
        <f>ROUND($I185*SUMIFS(Exceedance[Exceedance Profile],Exceedance[Month],'VER Hourly QC'!AQ$1,Exceedance[Hour Ending],'VER Hourly QC'!AQ$2,Exceedance[Technology],'VER Hourly QC'!$D185,Exceedance[Region],'VER Hourly QC'!$G185),2)</f>
        <v>12.8</v>
      </c>
      <c r="AR185" s="7">
        <f>ROUND($I185*SUMIFS(Exceedance[Exceedance Profile],Exceedance[Month],'VER Hourly QC'!AR$1,Exceedance[Hour Ending],'VER Hourly QC'!AR$2,Exceedance[Technology],'VER Hourly QC'!$D185,Exceedance[Region],'VER Hourly QC'!$G185),2)</f>
        <v>13.08</v>
      </c>
      <c r="AS185" s="7">
        <f>ROUND($I185*SUMIFS(Exceedance[Exceedance Profile],Exceedance[Month],'VER Hourly QC'!AS$1,Exceedance[Hour Ending],'VER Hourly QC'!AS$2,Exceedance[Technology],'VER Hourly QC'!$D185,Exceedance[Region],'VER Hourly QC'!$G185),2)</f>
        <v>12.39</v>
      </c>
      <c r="AT185" s="7">
        <f>ROUND($I185*SUMIFS(Exceedance[Exceedance Profile],Exceedance[Month],'VER Hourly QC'!AT$1,Exceedance[Hour Ending],'VER Hourly QC'!AT$2,Exceedance[Technology],'VER Hourly QC'!$D185,Exceedance[Region],'VER Hourly QC'!$G185),2)</f>
        <v>12.21</v>
      </c>
      <c r="AU185" s="7">
        <f>ROUND($I185*SUMIFS(Exceedance[Exceedance Profile],Exceedance[Month],'VER Hourly QC'!AU$1,Exceedance[Hour Ending],'VER Hourly QC'!AU$2,Exceedance[Technology],'VER Hourly QC'!$D185,Exceedance[Region],'VER Hourly QC'!$G185),2)</f>
        <v>12.13</v>
      </c>
      <c r="AV185" s="7">
        <f>ROUND($I185*SUMIFS(Exceedance[Exceedance Profile],Exceedance[Month],'VER Hourly QC'!AV$1,Exceedance[Hour Ending],'VER Hourly QC'!AV$2,Exceedance[Technology],'VER Hourly QC'!$D185,Exceedance[Region],'VER Hourly QC'!$G185),2)</f>
        <v>12.4</v>
      </c>
      <c r="AW185" s="7">
        <f>ROUND($I185*SUMIFS(Exceedance[Exceedance Profile],Exceedance[Month],'VER Hourly QC'!AW$1,Exceedance[Hour Ending],'VER Hourly QC'!AW$2,Exceedance[Technology],'VER Hourly QC'!$D185,Exceedance[Region],'VER Hourly QC'!$G185),2)</f>
        <v>10.57</v>
      </c>
      <c r="AX185" s="7">
        <f>ROUND($I185*SUMIFS(Exceedance[Exceedance Profile],Exceedance[Month],'VER Hourly QC'!AX$1,Exceedance[Hour Ending],'VER Hourly QC'!AX$2,Exceedance[Technology],'VER Hourly QC'!$D185,Exceedance[Region],'VER Hourly QC'!$G185),2)</f>
        <v>5.55</v>
      </c>
      <c r="AY185" s="7">
        <f>ROUND($I185*SUMIFS(Exceedance[Exceedance Profile],Exceedance[Month],'VER Hourly QC'!AY$1,Exceedance[Hour Ending],'VER Hourly QC'!AY$2,Exceedance[Technology],'VER Hourly QC'!$D185,Exceedance[Region],'VER Hourly QC'!$G185),2)</f>
        <v>0.31</v>
      </c>
      <c r="AZ185" s="7">
        <f>ROUND($I185*SUMIFS(Exceedance[Exceedance Profile],Exceedance[Month],'VER Hourly QC'!AZ$1,Exceedance[Hour Ending],'VER Hourly QC'!AZ$2,Exceedance[Technology],'VER Hourly QC'!$D185,Exceedance[Region],'VER Hourly QC'!$G185),2)</f>
        <v>0</v>
      </c>
      <c r="BA185" s="7">
        <f>ROUND($I185*SUMIFS(Exceedance[Exceedance Profile],Exceedance[Month],'VER Hourly QC'!BA$1,Exceedance[Hour Ending],'VER Hourly QC'!BA$2,Exceedance[Technology],'VER Hourly QC'!$D185,Exceedance[Region],'VER Hourly QC'!$G185),2)</f>
        <v>0</v>
      </c>
      <c r="BB185" s="7">
        <f>ROUND($I185*SUMIFS(Exceedance[Exceedance Profile],Exceedance[Month],'VER Hourly QC'!BB$1,Exceedance[Hour Ending],'VER Hourly QC'!BB$2,Exceedance[Technology],'VER Hourly QC'!$D185,Exceedance[Region],'VER Hourly QC'!$G185),2)</f>
        <v>0</v>
      </c>
      <c r="BC185" s="7">
        <f>ROUND($I185*SUMIFS(Exceedance[Exceedance Profile],Exceedance[Month],'VER Hourly QC'!BC$1,Exceedance[Hour Ending],'VER Hourly QC'!BC$2,Exceedance[Technology],'VER Hourly QC'!$D185,Exceedance[Region],'VER Hourly QC'!$G185),2)</f>
        <v>0</v>
      </c>
      <c r="BD185" s="7">
        <f>ROUND($I185*SUMIFS(Exceedance[Exceedance Profile],Exceedance[Month],'VER Hourly QC'!BD$1,Exceedance[Hour Ending],'VER Hourly QC'!BD$2,Exceedance[Technology],'VER Hourly QC'!$D185,Exceedance[Region],'VER Hourly QC'!$G185),2)</f>
        <v>0</v>
      </c>
      <c r="BE185" s="7">
        <f>ROUND($I185*SUMIFS(Exceedance[Exceedance Profile],Exceedance[Month],'VER Hourly QC'!BE$1,Exceedance[Hour Ending],'VER Hourly QC'!BE$2,Exceedance[Technology],'VER Hourly QC'!$D185,Exceedance[Region],'VER Hourly QC'!$G185),2)</f>
        <v>0</v>
      </c>
      <c r="BF185" s="7">
        <f>ROUND($I185*SUMIFS(Exceedance[Exceedance Profile],Exceedance[Month],'VER Hourly QC'!BF$1,Exceedance[Hour Ending],'VER Hourly QC'!BF$2,Exceedance[Technology],'VER Hourly QC'!$D185,Exceedance[Region],'VER Hourly QC'!$G185),2)</f>
        <v>0</v>
      </c>
      <c r="BG185" s="7">
        <f>ROUND($I185*SUMIFS(Exceedance[Exceedance Profile],Exceedance[Month],'VER Hourly QC'!BG$1,Exceedance[Hour Ending],'VER Hourly QC'!BG$2,Exceedance[Technology],'VER Hourly QC'!$D185,Exceedance[Region],'VER Hourly QC'!$G185),2)</f>
        <v>0</v>
      </c>
      <c r="BH185" s="7">
        <f>ROUND($I185*SUMIFS(Exceedance[Exceedance Profile],Exceedance[Month],'VER Hourly QC'!BH$1,Exceedance[Hour Ending],'VER Hourly QC'!BH$2,Exceedance[Technology],'VER Hourly QC'!$D185,Exceedance[Region],'VER Hourly QC'!$G185),2)</f>
        <v>0</v>
      </c>
      <c r="BI185" s="7">
        <f>ROUND($I185*SUMIFS(Exceedance[Exceedance Profile],Exceedance[Month],'VER Hourly QC'!BI$1,Exceedance[Hour Ending],'VER Hourly QC'!BI$2,Exceedance[Technology],'VER Hourly QC'!$D185,Exceedance[Region],'VER Hourly QC'!$G185),2)</f>
        <v>0</v>
      </c>
      <c r="BJ185" s="7">
        <f>ROUND($I185*SUMIFS(Exceedance[Exceedance Profile],Exceedance[Month],'VER Hourly QC'!BJ$1,Exceedance[Hour Ending],'VER Hourly QC'!BJ$2,Exceedance[Technology],'VER Hourly QC'!$D185,Exceedance[Region],'VER Hourly QC'!$G185),2)</f>
        <v>0</v>
      </c>
      <c r="BK185" s="7">
        <f>ROUND($I185*SUMIFS(Exceedance[Exceedance Profile],Exceedance[Month],'VER Hourly QC'!BK$1,Exceedance[Hour Ending],'VER Hourly QC'!BK$2,Exceedance[Technology],'VER Hourly QC'!$D185,Exceedance[Region],'VER Hourly QC'!$G185),2)</f>
        <v>0</v>
      </c>
      <c r="BL185" s="7">
        <f>ROUND($I185*SUMIFS(Exceedance[Exceedance Profile],Exceedance[Month],'VER Hourly QC'!BL$1,Exceedance[Hour Ending],'VER Hourly QC'!BL$2,Exceedance[Technology],'VER Hourly QC'!$D185,Exceedance[Region],'VER Hourly QC'!$G185),2)</f>
        <v>0.52</v>
      </c>
      <c r="BM185" s="7">
        <f>ROUND($I185*SUMIFS(Exceedance[Exceedance Profile],Exceedance[Month],'VER Hourly QC'!BM$1,Exceedance[Hour Ending],'VER Hourly QC'!BM$2,Exceedance[Technology],'VER Hourly QC'!$D185,Exceedance[Region],'VER Hourly QC'!$G185),2)</f>
        <v>6.39</v>
      </c>
      <c r="BN185" s="7">
        <f>ROUND($I185*SUMIFS(Exceedance[Exceedance Profile],Exceedance[Month],'VER Hourly QC'!BN$1,Exceedance[Hour Ending],'VER Hourly QC'!BN$2,Exceedance[Technology],'VER Hourly QC'!$D185,Exceedance[Region],'VER Hourly QC'!$G185),2)</f>
        <v>11.99</v>
      </c>
      <c r="BO185" s="7">
        <f>ROUND($I185*SUMIFS(Exceedance[Exceedance Profile],Exceedance[Month],'VER Hourly QC'!BO$1,Exceedance[Hour Ending],'VER Hourly QC'!BO$2,Exceedance[Technology],'VER Hourly QC'!$D185,Exceedance[Region],'VER Hourly QC'!$G185),2)</f>
        <v>12.84</v>
      </c>
      <c r="BP185" s="7">
        <f>ROUND($I185*SUMIFS(Exceedance[Exceedance Profile],Exceedance[Month],'VER Hourly QC'!BP$1,Exceedance[Hour Ending],'VER Hourly QC'!BP$2,Exceedance[Technology],'VER Hourly QC'!$D185,Exceedance[Region],'VER Hourly QC'!$G185),2)</f>
        <v>12.05</v>
      </c>
      <c r="BQ185" s="7">
        <f>ROUND($I185*SUMIFS(Exceedance[Exceedance Profile],Exceedance[Month],'VER Hourly QC'!BQ$1,Exceedance[Hour Ending],'VER Hourly QC'!BQ$2,Exceedance[Technology],'VER Hourly QC'!$D185,Exceedance[Region],'VER Hourly QC'!$G185),2)</f>
        <v>12.38</v>
      </c>
      <c r="BR185" s="7">
        <f>ROUND($I185*SUMIFS(Exceedance[Exceedance Profile],Exceedance[Month],'VER Hourly QC'!BR$1,Exceedance[Hour Ending],'VER Hourly QC'!BR$2,Exceedance[Technology],'VER Hourly QC'!$D185,Exceedance[Region],'VER Hourly QC'!$G185),2)</f>
        <v>12.2</v>
      </c>
      <c r="BS185" s="7">
        <f>ROUND($I185*SUMIFS(Exceedance[Exceedance Profile],Exceedance[Month],'VER Hourly QC'!BS$1,Exceedance[Hour Ending],'VER Hourly QC'!BS$2,Exceedance[Technology],'VER Hourly QC'!$D185,Exceedance[Region],'VER Hourly QC'!$G185),2)</f>
        <v>11.23</v>
      </c>
      <c r="BT185" s="7">
        <f>ROUND($I185*SUMIFS(Exceedance[Exceedance Profile],Exceedance[Month],'VER Hourly QC'!BT$1,Exceedance[Hour Ending],'VER Hourly QC'!BT$2,Exceedance[Technology],'VER Hourly QC'!$D185,Exceedance[Region],'VER Hourly QC'!$G185),2)</f>
        <v>10.37</v>
      </c>
      <c r="BU185" s="7">
        <f>ROUND($I185*SUMIFS(Exceedance[Exceedance Profile],Exceedance[Month],'VER Hourly QC'!BU$1,Exceedance[Hour Ending],'VER Hourly QC'!BU$2,Exceedance[Technology],'VER Hourly QC'!$D185,Exceedance[Region],'VER Hourly QC'!$G185),2)</f>
        <v>9.66</v>
      </c>
      <c r="BV185" s="7">
        <f>ROUND($I185*SUMIFS(Exceedance[Exceedance Profile],Exceedance[Month],'VER Hourly QC'!BV$1,Exceedance[Hour Ending],'VER Hourly QC'!BV$2,Exceedance[Technology],'VER Hourly QC'!$D185,Exceedance[Region],'VER Hourly QC'!$G185),2)</f>
        <v>6.8</v>
      </c>
      <c r="BW185" s="7">
        <f>ROUND($I185*SUMIFS(Exceedance[Exceedance Profile],Exceedance[Month],'VER Hourly QC'!BW$1,Exceedance[Hour Ending],'VER Hourly QC'!BW$2,Exceedance[Technology],'VER Hourly QC'!$D185,Exceedance[Region],'VER Hourly QC'!$G185),2)</f>
        <v>1.57</v>
      </c>
      <c r="BX185" s="7">
        <f>ROUND($I185*SUMIFS(Exceedance[Exceedance Profile],Exceedance[Month],'VER Hourly QC'!BX$1,Exceedance[Hour Ending],'VER Hourly QC'!BX$2,Exceedance[Technology],'VER Hourly QC'!$D185,Exceedance[Region],'VER Hourly QC'!$G185),2)</f>
        <v>0</v>
      </c>
      <c r="BY185" s="7">
        <f>ROUND($I185*SUMIFS(Exceedance[Exceedance Profile],Exceedance[Month],'VER Hourly QC'!BY$1,Exceedance[Hour Ending],'VER Hourly QC'!BY$2,Exceedance[Technology],'VER Hourly QC'!$D185,Exceedance[Region],'VER Hourly QC'!$G185),2)</f>
        <v>0</v>
      </c>
      <c r="BZ185" s="7">
        <f>ROUND($I185*SUMIFS(Exceedance[Exceedance Profile],Exceedance[Month],'VER Hourly QC'!BZ$1,Exceedance[Hour Ending],'VER Hourly QC'!BZ$2,Exceedance[Technology],'VER Hourly QC'!$D185,Exceedance[Region],'VER Hourly QC'!$G185),2)</f>
        <v>0</v>
      </c>
      <c r="CA185" s="7">
        <f>ROUND($I185*SUMIFS(Exceedance[Exceedance Profile],Exceedance[Month],'VER Hourly QC'!CA$1,Exceedance[Hour Ending],'VER Hourly QC'!CA$2,Exceedance[Technology],'VER Hourly QC'!$D185,Exceedance[Region],'VER Hourly QC'!$G185),2)</f>
        <v>0</v>
      </c>
      <c r="CB185" s="7">
        <f>ROUND($I185*SUMIFS(Exceedance[Exceedance Profile],Exceedance[Month],'VER Hourly QC'!CB$1,Exceedance[Hour Ending],'VER Hourly QC'!CB$2,Exceedance[Technology],'VER Hourly QC'!$D185,Exceedance[Region],'VER Hourly QC'!$G185),2)</f>
        <v>0</v>
      </c>
      <c r="CC185" s="7">
        <f>ROUND($I185*SUMIFS(Exceedance[Exceedance Profile],Exceedance[Month],'VER Hourly QC'!CC$1,Exceedance[Hour Ending],'VER Hourly QC'!CC$2,Exceedance[Technology],'VER Hourly QC'!$D185,Exceedance[Region],'VER Hourly QC'!$G185),2)</f>
        <v>0</v>
      </c>
      <c r="CD185" s="7">
        <f>ROUND($I185*SUMIFS(Exceedance[Exceedance Profile],Exceedance[Month],'VER Hourly QC'!CD$1,Exceedance[Hour Ending],'VER Hourly QC'!CD$2,Exceedance[Technology],'VER Hourly QC'!$D185,Exceedance[Region],'VER Hourly QC'!$G185),2)</f>
        <v>0</v>
      </c>
      <c r="CE185" s="7">
        <f>ROUND($I185*SUMIFS(Exceedance[Exceedance Profile],Exceedance[Month],'VER Hourly QC'!CE$1,Exceedance[Hour Ending],'VER Hourly QC'!CE$2,Exceedance[Technology],'VER Hourly QC'!$D185,Exceedance[Region],'VER Hourly QC'!$G185),2)</f>
        <v>0</v>
      </c>
      <c r="CF185" s="7">
        <f>ROUND($I185*SUMIFS(Exceedance[Exceedance Profile],Exceedance[Month],'VER Hourly QC'!CF$1,Exceedance[Hour Ending],'VER Hourly QC'!CF$2,Exceedance[Technology],'VER Hourly QC'!$D185,Exceedance[Region],'VER Hourly QC'!$G185),2)</f>
        <v>0</v>
      </c>
      <c r="CG185" s="7">
        <f>ROUND($I185*SUMIFS(Exceedance[Exceedance Profile],Exceedance[Month],'VER Hourly QC'!CG$1,Exceedance[Hour Ending],'VER Hourly QC'!CG$2,Exceedance[Technology],'VER Hourly QC'!$D185,Exceedance[Region],'VER Hourly QC'!$G185),2)</f>
        <v>0</v>
      </c>
      <c r="CH185" s="7">
        <f>ROUND($I185*SUMIFS(Exceedance[Exceedance Profile],Exceedance[Month],'VER Hourly QC'!CH$1,Exceedance[Hour Ending],'VER Hourly QC'!CH$2,Exceedance[Technology],'VER Hourly QC'!$D185,Exceedance[Region],'VER Hourly QC'!$G185),2)</f>
        <v>0</v>
      </c>
      <c r="CI185" s="7">
        <f>ROUND($I185*SUMIFS(Exceedance[Exceedance Profile],Exceedance[Month],'VER Hourly QC'!CI$1,Exceedance[Hour Ending],'VER Hourly QC'!CI$2,Exceedance[Technology],'VER Hourly QC'!$D185,Exceedance[Region],'VER Hourly QC'!$G185),2)</f>
        <v>0.28000000000000003</v>
      </c>
      <c r="CJ185" s="7">
        <f>ROUND($I185*SUMIFS(Exceedance[Exceedance Profile],Exceedance[Month],'VER Hourly QC'!CJ$1,Exceedance[Hour Ending],'VER Hourly QC'!CJ$2,Exceedance[Technology],'VER Hourly QC'!$D185,Exceedance[Region],'VER Hourly QC'!$G185),2)</f>
        <v>5.97</v>
      </c>
      <c r="CK185" s="7">
        <f>ROUND($I185*SUMIFS(Exceedance[Exceedance Profile],Exceedance[Month],'VER Hourly QC'!CK$1,Exceedance[Hour Ending],'VER Hourly QC'!CK$2,Exceedance[Technology],'VER Hourly QC'!$D185,Exceedance[Region],'VER Hourly QC'!$G185),2)</f>
        <v>13.17</v>
      </c>
      <c r="CL185" s="7">
        <f>ROUND($I185*SUMIFS(Exceedance[Exceedance Profile],Exceedance[Month],'VER Hourly QC'!CL$1,Exceedance[Hour Ending],'VER Hourly QC'!CL$2,Exceedance[Technology],'VER Hourly QC'!$D185,Exceedance[Region],'VER Hourly QC'!$G185),2)</f>
        <v>14.48</v>
      </c>
      <c r="CM185" s="7">
        <f>ROUND($I185*SUMIFS(Exceedance[Exceedance Profile],Exceedance[Month],'VER Hourly QC'!CM$1,Exceedance[Hour Ending],'VER Hourly QC'!CM$2,Exceedance[Technology],'VER Hourly QC'!$D185,Exceedance[Region],'VER Hourly QC'!$G185),2)</f>
        <v>14.4</v>
      </c>
      <c r="CN185" s="7">
        <f>ROUND($I185*SUMIFS(Exceedance[Exceedance Profile],Exceedance[Month],'VER Hourly QC'!CN$1,Exceedance[Hour Ending],'VER Hourly QC'!CN$2,Exceedance[Technology],'VER Hourly QC'!$D185,Exceedance[Region],'VER Hourly QC'!$G185),2)</f>
        <v>14.15</v>
      </c>
      <c r="CO185" s="7">
        <f>ROUND($I185*SUMIFS(Exceedance[Exceedance Profile],Exceedance[Month],'VER Hourly QC'!CO$1,Exceedance[Hour Ending],'VER Hourly QC'!CO$2,Exceedance[Technology],'VER Hourly QC'!$D185,Exceedance[Region],'VER Hourly QC'!$G185),2)</f>
        <v>14.49</v>
      </c>
      <c r="CP185" s="7">
        <f>ROUND($I185*SUMIFS(Exceedance[Exceedance Profile],Exceedance[Month],'VER Hourly QC'!CP$1,Exceedance[Hour Ending],'VER Hourly QC'!CP$2,Exceedance[Technology],'VER Hourly QC'!$D185,Exceedance[Region],'VER Hourly QC'!$G185),2)</f>
        <v>14.52</v>
      </c>
      <c r="CQ185" s="7">
        <f>ROUND($I185*SUMIFS(Exceedance[Exceedance Profile],Exceedance[Month],'VER Hourly QC'!CQ$1,Exceedance[Hour Ending],'VER Hourly QC'!CQ$2,Exceedance[Technology],'VER Hourly QC'!$D185,Exceedance[Region],'VER Hourly QC'!$G185),2)</f>
        <v>14.31</v>
      </c>
      <c r="CR185" s="7">
        <f>ROUND($I185*SUMIFS(Exceedance[Exceedance Profile],Exceedance[Month],'VER Hourly QC'!CR$1,Exceedance[Hour Ending],'VER Hourly QC'!CR$2,Exceedance[Technology],'VER Hourly QC'!$D185,Exceedance[Region],'VER Hourly QC'!$G185),2)</f>
        <v>14.54</v>
      </c>
      <c r="CS185" s="7">
        <f>ROUND($I185*SUMIFS(Exceedance[Exceedance Profile],Exceedance[Month],'VER Hourly QC'!CS$1,Exceedance[Hour Ending],'VER Hourly QC'!CS$2,Exceedance[Technology],'VER Hourly QC'!$D185,Exceedance[Region],'VER Hourly QC'!$G185),2)</f>
        <v>13.94</v>
      </c>
      <c r="CT185" s="7">
        <f>ROUND($I185*SUMIFS(Exceedance[Exceedance Profile],Exceedance[Month],'VER Hourly QC'!CT$1,Exceedance[Hour Ending],'VER Hourly QC'!CT$2,Exceedance[Technology],'VER Hourly QC'!$D185,Exceedance[Region],'VER Hourly QC'!$G185),2)</f>
        <v>12.71</v>
      </c>
      <c r="CU185" s="7">
        <f>ROUND($I185*SUMIFS(Exceedance[Exceedance Profile],Exceedance[Month],'VER Hourly QC'!CU$1,Exceedance[Hour Ending],'VER Hourly QC'!CU$2,Exceedance[Technology],'VER Hourly QC'!$D185,Exceedance[Region],'VER Hourly QC'!$G185),2)</f>
        <v>5.9</v>
      </c>
      <c r="CV185" s="7">
        <f>ROUND($I185*SUMIFS(Exceedance[Exceedance Profile],Exceedance[Month],'VER Hourly QC'!CV$1,Exceedance[Hour Ending],'VER Hourly QC'!CV$2,Exceedance[Technology],'VER Hourly QC'!$D185,Exceedance[Region],'VER Hourly QC'!$G185),2)</f>
        <v>0.27</v>
      </c>
      <c r="CW185" s="7">
        <f>ROUND($I185*SUMIFS(Exceedance[Exceedance Profile],Exceedance[Month],'VER Hourly QC'!CW$1,Exceedance[Hour Ending],'VER Hourly QC'!CW$2,Exceedance[Technology],'VER Hourly QC'!$D185,Exceedance[Region],'VER Hourly QC'!$G185),2)</f>
        <v>0</v>
      </c>
      <c r="CX185" s="7">
        <f>ROUND($I185*SUMIFS(Exceedance[Exceedance Profile],Exceedance[Month],'VER Hourly QC'!CX$1,Exceedance[Hour Ending],'VER Hourly QC'!CX$2,Exceedance[Technology],'VER Hourly QC'!$D185,Exceedance[Region],'VER Hourly QC'!$G185),2)</f>
        <v>0</v>
      </c>
      <c r="CY185" s="7">
        <f>ROUND($I185*SUMIFS(Exceedance[Exceedance Profile],Exceedance[Month],'VER Hourly QC'!CY$1,Exceedance[Hour Ending],'VER Hourly QC'!CY$2,Exceedance[Technology],'VER Hourly QC'!$D185,Exceedance[Region],'VER Hourly QC'!$G185),2)</f>
        <v>0</v>
      </c>
      <c r="CZ185" s="7">
        <f>ROUND($I185*SUMIFS(Exceedance[Exceedance Profile],Exceedance[Month],'VER Hourly QC'!CZ$1,Exceedance[Hour Ending],'VER Hourly QC'!CZ$2,Exceedance[Technology],'VER Hourly QC'!$D185,Exceedance[Region],'VER Hourly QC'!$G185),2)</f>
        <v>0</v>
      </c>
      <c r="DA185" s="7">
        <f>ROUND($I185*SUMIFS(Exceedance[Exceedance Profile],Exceedance[Month],'VER Hourly QC'!DA$1,Exceedance[Hour Ending],'VER Hourly QC'!DA$2,Exceedance[Technology],'VER Hourly QC'!$D185,Exceedance[Region],'VER Hourly QC'!$G185),2)</f>
        <v>0</v>
      </c>
      <c r="DB185" s="7">
        <f>ROUND($I185*SUMIFS(Exceedance[Exceedance Profile],Exceedance[Month],'VER Hourly QC'!DB$1,Exceedance[Hour Ending],'VER Hourly QC'!DB$2,Exceedance[Technology],'VER Hourly QC'!$D185,Exceedance[Region],'VER Hourly QC'!$G185),2)</f>
        <v>0</v>
      </c>
      <c r="DC185" s="7">
        <f>ROUND($I185*SUMIFS(Exceedance[Exceedance Profile],Exceedance[Month],'VER Hourly QC'!DC$1,Exceedance[Hour Ending],'VER Hourly QC'!DC$2,Exceedance[Technology],'VER Hourly QC'!$D185,Exceedance[Region],'VER Hourly QC'!$G185),2)</f>
        <v>0</v>
      </c>
      <c r="DD185" s="7">
        <f>ROUND($I185*SUMIFS(Exceedance[Exceedance Profile],Exceedance[Month],'VER Hourly QC'!DD$1,Exceedance[Hour Ending],'VER Hourly QC'!DD$2,Exceedance[Technology],'VER Hourly QC'!$D185,Exceedance[Region],'VER Hourly QC'!$G185),2)</f>
        <v>0</v>
      </c>
      <c r="DE185" s="7">
        <f>ROUND($I185*SUMIFS(Exceedance[Exceedance Profile],Exceedance[Month],'VER Hourly QC'!DE$1,Exceedance[Hour Ending],'VER Hourly QC'!DE$2,Exceedance[Technology],'VER Hourly QC'!$D185,Exceedance[Region],'VER Hourly QC'!$G185),2)</f>
        <v>0</v>
      </c>
      <c r="DF185" s="7">
        <f>ROUND($I185*SUMIFS(Exceedance[Exceedance Profile],Exceedance[Month],'VER Hourly QC'!DF$1,Exceedance[Hour Ending],'VER Hourly QC'!DF$2,Exceedance[Technology],'VER Hourly QC'!$D185,Exceedance[Region],'VER Hourly QC'!$G185),2)</f>
        <v>0</v>
      </c>
      <c r="DG185" s="7">
        <f>ROUND($I185*SUMIFS(Exceedance[Exceedance Profile],Exceedance[Month],'VER Hourly QC'!DG$1,Exceedance[Hour Ending],'VER Hourly QC'!DG$2,Exceedance[Technology],'VER Hourly QC'!$D185,Exceedance[Region],'VER Hourly QC'!$G185),2)</f>
        <v>2.2000000000000002</v>
      </c>
      <c r="DH185" s="7">
        <f>ROUND($I185*SUMIFS(Exceedance[Exceedance Profile],Exceedance[Month],'VER Hourly QC'!DH$1,Exceedance[Hour Ending],'VER Hourly QC'!DH$2,Exceedance[Technology],'VER Hourly QC'!$D185,Exceedance[Region],'VER Hourly QC'!$G185),2)</f>
        <v>10.38</v>
      </c>
      <c r="DI185" s="7">
        <f>ROUND($I185*SUMIFS(Exceedance[Exceedance Profile],Exceedance[Month],'VER Hourly QC'!DI$1,Exceedance[Hour Ending],'VER Hourly QC'!DI$2,Exceedance[Technology],'VER Hourly QC'!$D185,Exceedance[Region],'VER Hourly QC'!$G185),2)</f>
        <v>14.64</v>
      </c>
      <c r="DJ185" s="7">
        <f>ROUND($I185*SUMIFS(Exceedance[Exceedance Profile],Exceedance[Month],'VER Hourly QC'!DJ$1,Exceedance[Hour Ending],'VER Hourly QC'!DJ$2,Exceedance[Technology],'VER Hourly QC'!$D185,Exceedance[Region],'VER Hourly QC'!$G185),2)</f>
        <v>15.3</v>
      </c>
      <c r="DK185" s="7">
        <f>ROUND($I185*SUMIFS(Exceedance[Exceedance Profile],Exceedance[Month],'VER Hourly QC'!DK$1,Exceedance[Hour Ending],'VER Hourly QC'!DK$2,Exceedance[Technology],'VER Hourly QC'!$D185,Exceedance[Region],'VER Hourly QC'!$G185),2)</f>
        <v>15.32</v>
      </c>
      <c r="DL185" s="7">
        <f>ROUND($I185*SUMIFS(Exceedance[Exceedance Profile],Exceedance[Month],'VER Hourly QC'!DL$1,Exceedance[Hour Ending],'VER Hourly QC'!DL$2,Exceedance[Technology],'VER Hourly QC'!$D185,Exceedance[Region],'VER Hourly QC'!$G185),2)</f>
        <v>15.19</v>
      </c>
      <c r="DM185" s="7">
        <f>ROUND($I185*SUMIFS(Exceedance[Exceedance Profile],Exceedance[Month],'VER Hourly QC'!DM$1,Exceedance[Hour Ending],'VER Hourly QC'!DM$2,Exceedance[Technology],'VER Hourly QC'!$D185,Exceedance[Region],'VER Hourly QC'!$G185),2)</f>
        <v>15.51</v>
      </c>
      <c r="DN185" s="7">
        <f>ROUND($I185*SUMIFS(Exceedance[Exceedance Profile],Exceedance[Month],'VER Hourly QC'!DN$1,Exceedance[Hour Ending],'VER Hourly QC'!DN$2,Exceedance[Technology],'VER Hourly QC'!$D185,Exceedance[Region],'VER Hourly QC'!$G185),2)</f>
        <v>15.51</v>
      </c>
      <c r="DO185" s="7">
        <f>ROUND($I185*SUMIFS(Exceedance[Exceedance Profile],Exceedance[Month],'VER Hourly QC'!DO$1,Exceedance[Hour Ending],'VER Hourly QC'!DO$2,Exceedance[Technology],'VER Hourly QC'!$D185,Exceedance[Region],'VER Hourly QC'!$G185),2)</f>
        <v>15.86</v>
      </c>
      <c r="DP185" s="7">
        <f>ROUND($I185*SUMIFS(Exceedance[Exceedance Profile],Exceedance[Month],'VER Hourly QC'!DP$1,Exceedance[Hour Ending],'VER Hourly QC'!DP$2,Exceedance[Technology],'VER Hourly QC'!$D185,Exceedance[Region],'VER Hourly QC'!$G185),2)</f>
        <v>15.86</v>
      </c>
      <c r="DQ185" s="7">
        <f>ROUND($I185*SUMIFS(Exceedance[Exceedance Profile],Exceedance[Month],'VER Hourly QC'!DQ$1,Exceedance[Hour Ending],'VER Hourly QC'!DQ$2,Exceedance[Technology],'VER Hourly QC'!$D185,Exceedance[Region],'VER Hourly QC'!$G185),2)</f>
        <v>15.51</v>
      </c>
      <c r="DR185" s="7">
        <f>ROUND($I185*SUMIFS(Exceedance[Exceedance Profile],Exceedance[Month],'VER Hourly QC'!DR$1,Exceedance[Hour Ending],'VER Hourly QC'!DR$2,Exceedance[Technology],'VER Hourly QC'!$D185,Exceedance[Region],'VER Hourly QC'!$G185),2)</f>
        <v>14.62</v>
      </c>
      <c r="DS185" s="7">
        <f>ROUND($I185*SUMIFS(Exceedance[Exceedance Profile],Exceedance[Month],'VER Hourly QC'!DS$1,Exceedance[Hour Ending],'VER Hourly QC'!DS$2,Exceedance[Technology],'VER Hourly QC'!$D185,Exceedance[Region],'VER Hourly QC'!$G185),2)</f>
        <v>9.0500000000000007</v>
      </c>
      <c r="DT185" s="7">
        <f>ROUND($I185*SUMIFS(Exceedance[Exceedance Profile],Exceedance[Month],'VER Hourly QC'!DT$1,Exceedance[Hour Ending],'VER Hourly QC'!DT$2,Exceedance[Technology],'VER Hourly QC'!$D185,Exceedance[Region],'VER Hourly QC'!$G185),2)</f>
        <v>1.41</v>
      </c>
      <c r="DU185" s="7">
        <f>ROUND($I185*SUMIFS(Exceedance[Exceedance Profile],Exceedance[Month],'VER Hourly QC'!DU$1,Exceedance[Hour Ending],'VER Hourly QC'!DU$2,Exceedance[Technology],'VER Hourly QC'!$D185,Exceedance[Region],'VER Hourly QC'!$G185),2)</f>
        <v>0</v>
      </c>
      <c r="DV185" s="7">
        <f>ROUND($I185*SUMIFS(Exceedance[Exceedance Profile],Exceedance[Month],'VER Hourly QC'!DV$1,Exceedance[Hour Ending],'VER Hourly QC'!DV$2,Exceedance[Technology],'VER Hourly QC'!$D185,Exceedance[Region],'VER Hourly QC'!$G185),2)</f>
        <v>0</v>
      </c>
      <c r="DW185" s="7">
        <f>ROUND($I185*SUMIFS(Exceedance[Exceedance Profile],Exceedance[Month],'VER Hourly QC'!DW$1,Exceedance[Hour Ending],'VER Hourly QC'!DW$2,Exceedance[Technology],'VER Hourly QC'!$D185,Exceedance[Region],'VER Hourly QC'!$G185),2)</f>
        <v>0</v>
      </c>
      <c r="DX185" s="7">
        <f>ROUND($I185*SUMIFS(Exceedance[Exceedance Profile],Exceedance[Month],'VER Hourly QC'!DX$1,Exceedance[Hour Ending],'VER Hourly QC'!DX$2,Exceedance[Technology],'VER Hourly QC'!$D185,Exceedance[Region],'VER Hourly QC'!$G185),2)</f>
        <v>0</v>
      </c>
      <c r="DY185" s="7">
        <f>ROUND($I185*SUMIFS(Exceedance[Exceedance Profile],Exceedance[Month],'VER Hourly QC'!DY$1,Exceedance[Hour Ending],'VER Hourly QC'!DY$2,Exceedance[Technology],'VER Hourly QC'!$D185,Exceedance[Region],'VER Hourly QC'!$G185),2)</f>
        <v>0</v>
      </c>
      <c r="DZ185" s="7">
        <f>ROUND($I185*SUMIFS(Exceedance[Exceedance Profile],Exceedance[Month],'VER Hourly QC'!DZ$1,Exceedance[Hour Ending],'VER Hourly QC'!DZ$2,Exceedance[Technology],'VER Hourly QC'!$D185,Exceedance[Region],'VER Hourly QC'!$G185),2)</f>
        <v>0</v>
      </c>
      <c r="EA185" s="7">
        <f>ROUND($I185*SUMIFS(Exceedance[Exceedance Profile],Exceedance[Month],'VER Hourly QC'!EA$1,Exceedance[Hour Ending],'VER Hourly QC'!EA$2,Exceedance[Technology],'VER Hourly QC'!$D185,Exceedance[Region],'VER Hourly QC'!$G185),2)</f>
        <v>0</v>
      </c>
      <c r="EB185" s="7">
        <f>ROUND($I185*SUMIFS(Exceedance[Exceedance Profile],Exceedance[Month],'VER Hourly QC'!EB$1,Exceedance[Hour Ending],'VER Hourly QC'!EB$2,Exceedance[Technology],'VER Hourly QC'!$D185,Exceedance[Region],'VER Hourly QC'!$G185),2)</f>
        <v>0</v>
      </c>
      <c r="EC185" s="7">
        <f>ROUND($I185*SUMIFS(Exceedance[Exceedance Profile],Exceedance[Month],'VER Hourly QC'!EC$1,Exceedance[Hour Ending],'VER Hourly QC'!EC$2,Exceedance[Technology],'VER Hourly QC'!$D185,Exceedance[Region],'VER Hourly QC'!$G185),2)</f>
        <v>0</v>
      </c>
      <c r="ED185" s="7">
        <f>ROUND($I185*SUMIFS(Exceedance[Exceedance Profile],Exceedance[Month],'VER Hourly QC'!ED$1,Exceedance[Hour Ending],'VER Hourly QC'!ED$2,Exceedance[Technology],'VER Hourly QC'!$D185,Exceedance[Region],'VER Hourly QC'!$G185),2)</f>
        <v>0.01</v>
      </c>
      <c r="EE185" s="7">
        <f>ROUND($I185*SUMIFS(Exceedance[Exceedance Profile],Exceedance[Month],'VER Hourly QC'!EE$1,Exceedance[Hour Ending],'VER Hourly QC'!EE$2,Exceedance[Technology],'VER Hourly QC'!$D185,Exceedance[Region],'VER Hourly QC'!$G185),2)</f>
        <v>3.16</v>
      </c>
      <c r="EF185" s="7">
        <f>ROUND($I185*SUMIFS(Exceedance[Exceedance Profile],Exceedance[Month],'VER Hourly QC'!EF$1,Exceedance[Hour Ending],'VER Hourly QC'!EF$2,Exceedance[Technology],'VER Hourly QC'!$D185,Exceedance[Region],'VER Hourly QC'!$G185),2)</f>
        <v>11.47</v>
      </c>
      <c r="EG185" s="7">
        <f>ROUND($I185*SUMIFS(Exceedance[Exceedance Profile],Exceedance[Month],'VER Hourly QC'!EG$1,Exceedance[Hour Ending],'VER Hourly QC'!EG$2,Exceedance[Technology],'VER Hourly QC'!$D185,Exceedance[Region],'VER Hourly QC'!$G185),2)</f>
        <v>15.54</v>
      </c>
      <c r="EH185" s="7">
        <f>ROUND($I185*SUMIFS(Exceedance[Exceedance Profile],Exceedance[Month],'VER Hourly QC'!EH$1,Exceedance[Hour Ending],'VER Hourly QC'!EH$2,Exceedance[Technology],'VER Hourly QC'!$D185,Exceedance[Region],'VER Hourly QC'!$G185),2)</f>
        <v>16.64</v>
      </c>
      <c r="EI185" s="7">
        <f>ROUND($I185*SUMIFS(Exceedance[Exceedance Profile],Exceedance[Month],'VER Hourly QC'!EI$1,Exceedance[Hour Ending],'VER Hourly QC'!EI$2,Exceedance[Technology],'VER Hourly QC'!$D185,Exceedance[Region],'VER Hourly QC'!$G185),2)</f>
        <v>16.850000000000001</v>
      </c>
      <c r="EJ185" s="7">
        <f>ROUND($I185*SUMIFS(Exceedance[Exceedance Profile],Exceedance[Month],'VER Hourly QC'!EJ$1,Exceedance[Hour Ending],'VER Hourly QC'!EJ$2,Exceedance[Technology],'VER Hourly QC'!$D185,Exceedance[Region],'VER Hourly QC'!$G185),2)</f>
        <v>16.97</v>
      </c>
      <c r="EK185" s="7">
        <f>ROUND($I185*SUMIFS(Exceedance[Exceedance Profile],Exceedance[Month],'VER Hourly QC'!EK$1,Exceedance[Hour Ending],'VER Hourly QC'!EK$2,Exceedance[Technology],'VER Hourly QC'!$D185,Exceedance[Region],'VER Hourly QC'!$G185),2)</f>
        <v>17.07</v>
      </c>
      <c r="EL185" s="7">
        <f>ROUND($I185*SUMIFS(Exceedance[Exceedance Profile],Exceedance[Month],'VER Hourly QC'!EL$1,Exceedance[Hour Ending],'VER Hourly QC'!EL$2,Exceedance[Technology],'VER Hourly QC'!$D185,Exceedance[Region],'VER Hourly QC'!$G185),2)</f>
        <v>17.02</v>
      </c>
      <c r="EM185" s="7">
        <f>ROUND($I185*SUMIFS(Exceedance[Exceedance Profile],Exceedance[Month],'VER Hourly QC'!EM$1,Exceedance[Hour Ending],'VER Hourly QC'!EM$2,Exceedance[Technology],'VER Hourly QC'!$D185,Exceedance[Region],'VER Hourly QC'!$G185),2)</f>
        <v>16.87</v>
      </c>
      <c r="EN185" s="7">
        <f>ROUND($I185*SUMIFS(Exceedance[Exceedance Profile],Exceedance[Month],'VER Hourly QC'!EN$1,Exceedance[Hour Ending],'VER Hourly QC'!EN$2,Exceedance[Technology],'VER Hourly QC'!$D185,Exceedance[Region],'VER Hourly QC'!$G185),2)</f>
        <v>16.87</v>
      </c>
      <c r="EO185" s="7">
        <f>ROUND($I185*SUMIFS(Exceedance[Exceedance Profile],Exceedance[Month],'VER Hourly QC'!EO$1,Exceedance[Hour Ending],'VER Hourly QC'!EO$2,Exceedance[Technology],'VER Hourly QC'!$D185,Exceedance[Region],'VER Hourly QC'!$G185),2)</f>
        <v>16.5</v>
      </c>
      <c r="EP185" s="7">
        <f>ROUND($I185*SUMIFS(Exceedance[Exceedance Profile],Exceedance[Month],'VER Hourly QC'!EP$1,Exceedance[Hour Ending],'VER Hourly QC'!EP$2,Exceedance[Technology],'VER Hourly QC'!$D185,Exceedance[Region],'VER Hourly QC'!$G185),2)</f>
        <v>15.31</v>
      </c>
      <c r="EQ185" s="7">
        <f>ROUND($I185*SUMIFS(Exceedance[Exceedance Profile],Exceedance[Month],'VER Hourly QC'!EQ$1,Exceedance[Hour Ending],'VER Hourly QC'!EQ$2,Exceedance[Technology],'VER Hourly QC'!$D185,Exceedance[Region],'VER Hourly QC'!$G185),2)</f>
        <v>11.34</v>
      </c>
      <c r="ER185" s="7">
        <f>ROUND($I185*SUMIFS(Exceedance[Exceedance Profile],Exceedance[Month],'VER Hourly QC'!ER$1,Exceedance[Hour Ending],'VER Hourly QC'!ER$2,Exceedance[Technology],'VER Hourly QC'!$D185,Exceedance[Region],'VER Hourly QC'!$G185),2)</f>
        <v>3.2</v>
      </c>
      <c r="ES185" s="7">
        <f>ROUND($I185*SUMIFS(Exceedance[Exceedance Profile],Exceedance[Month],'VER Hourly QC'!ES$1,Exceedance[Hour Ending],'VER Hourly QC'!ES$2,Exceedance[Technology],'VER Hourly QC'!$D185,Exceedance[Region],'VER Hourly QC'!$G185),2)</f>
        <v>0.04</v>
      </c>
      <c r="ET185" s="7">
        <f>ROUND($I185*SUMIFS(Exceedance[Exceedance Profile],Exceedance[Month],'VER Hourly QC'!ET$1,Exceedance[Hour Ending],'VER Hourly QC'!ET$2,Exceedance[Technology],'VER Hourly QC'!$D185,Exceedance[Region],'VER Hourly QC'!$G185),2)</f>
        <v>0</v>
      </c>
      <c r="EU185" s="7">
        <f>ROUND($I185*SUMIFS(Exceedance[Exceedance Profile],Exceedance[Month],'VER Hourly QC'!EU$1,Exceedance[Hour Ending],'VER Hourly QC'!EU$2,Exceedance[Technology],'VER Hourly QC'!$D185,Exceedance[Region],'VER Hourly QC'!$G185),2)</f>
        <v>0</v>
      </c>
      <c r="EV185" s="7">
        <f>ROUND($I185*SUMIFS(Exceedance[Exceedance Profile],Exceedance[Month],'VER Hourly QC'!EV$1,Exceedance[Hour Ending],'VER Hourly QC'!EV$2,Exceedance[Technology],'VER Hourly QC'!$D185,Exceedance[Region],'VER Hourly QC'!$G185),2)</f>
        <v>0</v>
      </c>
      <c r="EW185" s="7">
        <f>ROUND($I185*SUMIFS(Exceedance[Exceedance Profile],Exceedance[Month],'VER Hourly QC'!EW$1,Exceedance[Hour Ending],'VER Hourly QC'!EW$2,Exceedance[Technology],'VER Hourly QC'!$D185,Exceedance[Region],'VER Hourly QC'!$G185),2)</f>
        <v>0</v>
      </c>
      <c r="EX185" s="7">
        <f>ROUND($I185*SUMIFS(Exceedance[Exceedance Profile],Exceedance[Month],'VER Hourly QC'!EX$1,Exceedance[Hour Ending],'VER Hourly QC'!EX$2,Exceedance[Technology],'VER Hourly QC'!$D185,Exceedance[Region],'VER Hourly QC'!$G185),2)</f>
        <v>0</v>
      </c>
      <c r="EY185" s="7">
        <f>ROUND($I185*SUMIFS(Exceedance[Exceedance Profile],Exceedance[Month],'VER Hourly QC'!EY$1,Exceedance[Hour Ending],'VER Hourly QC'!EY$2,Exceedance[Technology],'VER Hourly QC'!$D185,Exceedance[Region],'VER Hourly QC'!$G185),2)</f>
        <v>0</v>
      </c>
      <c r="EZ185" s="7">
        <f>ROUND($I185*SUMIFS(Exceedance[Exceedance Profile],Exceedance[Month],'VER Hourly QC'!EZ$1,Exceedance[Hour Ending],'VER Hourly QC'!EZ$2,Exceedance[Technology],'VER Hourly QC'!$D185,Exceedance[Region],'VER Hourly QC'!$G185),2)</f>
        <v>0</v>
      </c>
      <c r="FA185" s="7">
        <f>ROUND($I185*SUMIFS(Exceedance[Exceedance Profile],Exceedance[Month],'VER Hourly QC'!FA$1,Exceedance[Hour Ending],'VER Hourly QC'!FA$2,Exceedance[Technology],'VER Hourly QC'!$D185,Exceedance[Region],'VER Hourly QC'!$G185),2)</f>
        <v>0</v>
      </c>
      <c r="FB185" s="7">
        <f>ROUND($I185*SUMIFS(Exceedance[Exceedance Profile],Exceedance[Month],'VER Hourly QC'!FB$1,Exceedance[Hour Ending],'VER Hourly QC'!FB$2,Exceedance[Technology],'VER Hourly QC'!$D185,Exceedance[Region],'VER Hourly QC'!$G185),2)</f>
        <v>0</v>
      </c>
      <c r="FC185" s="7">
        <f>ROUND($I185*SUMIFS(Exceedance[Exceedance Profile],Exceedance[Month],'VER Hourly QC'!FC$1,Exceedance[Hour Ending],'VER Hourly QC'!FC$2,Exceedance[Technology],'VER Hourly QC'!$D185,Exceedance[Region],'VER Hourly QC'!$G185),2)</f>
        <v>1.43</v>
      </c>
      <c r="FD185" s="7">
        <f>ROUND($I185*SUMIFS(Exceedance[Exceedance Profile],Exceedance[Month],'VER Hourly QC'!FD$1,Exceedance[Hour Ending],'VER Hourly QC'!FD$2,Exceedance[Technology],'VER Hourly QC'!$D185,Exceedance[Region],'VER Hourly QC'!$G185),2)</f>
        <v>9.1999999999999993</v>
      </c>
      <c r="FE185" s="7">
        <f>ROUND($I185*SUMIFS(Exceedance[Exceedance Profile],Exceedance[Month],'VER Hourly QC'!FE$1,Exceedance[Hour Ending],'VER Hourly QC'!FE$2,Exceedance[Technology],'VER Hourly QC'!$D185,Exceedance[Region],'VER Hourly QC'!$G185),2)</f>
        <v>14.84</v>
      </c>
      <c r="FF185" s="7">
        <f>ROUND($I185*SUMIFS(Exceedance[Exceedance Profile],Exceedance[Month],'VER Hourly QC'!FF$1,Exceedance[Hour Ending],'VER Hourly QC'!FF$2,Exceedance[Technology],'VER Hourly QC'!$D185,Exceedance[Region],'VER Hourly QC'!$G185),2)</f>
        <v>16.38</v>
      </c>
      <c r="FG185" s="7">
        <f>ROUND($I185*SUMIFS(Exceedance[Exceedance Profile],Exceedance[Month],'VER Hourly QC'!FG$1,Exceedance[Hour Ending],'VER Hourly QC'!FG$2,Exceedance[Technology],'VER Hourly QC'!$D185,Exceedance[Region],'VER Hourly QC'!$G185),2)</f>
        <v>16.600000000000001</v>
      </c>
      <c r="FH185" s="7">
        <f>ROUND($I185*SUMIFS(Exceedance[Exceedance Profile],Exceedance[Month],'VER Hourly QC'!FH$1,Exceedance[Hour Ending],'VER Hourly QC'!FH$2,Exceedance[Technology],'VER Hourly QC'!$D185,Exceedance[Region],'VER Hourly QC'!$G185),2)</f>
        <v>16.72</v>
      </c>
      <c r="FI185" s="7">
        <f>ROUND($I185*SUMIFS(Exceedance[Exceedance Profile],Exceedance[Month],'VER Hourly QC'!FI$1,Exceedance[Hour Ending],'VER Hourly QC'!FI$2,Exceedance[Technology],'VER Hourly QC'!$D185,Exceedance[Region],'VER Hourly QC'!$G185),2)</f>
        <v>16.649999999999999</v>
      </c>
      <c r="FJ185" s="7">
        <f>ROUND($I185*SUMIFS(Exceedance[Exceedance Profile],Exceedance[Month],'VER Hourly QC'!FJ$1,Exceedance[Hour Ending],'VER Hourly QC'!FJ$2,Exceedance[Technology],'VER Hourly QC'!$D185,Exceedance[Region],'VER Hourly QC'!$G185),2)</f>
        <v>16.62</v>
      </c>
      <c r="FK185" s="7">
        <f>ROUND($I185*SUMIFS(Exceedance[Exceedance Profile],Exceedance[Month],'VER Hourly QC'!FK$1,Exceedance[Hour Ending],'VER Hourly QC'!FK$2,Exceedance[Technology],'VER Hourly QC'!$D185,Exceedance[Region],'VER Hourly QC'!$G185),2)</f>
        <v>16.440000000000001</v>
      </c>
      <c r="FL185" s="7">
        <f>ROUND($I185*SUMIFS(Exceedance[Exceedance Profile],Exceedance[Month],'VER Hourly QC'!FL$1,Exceedance[Hour Ending],'VER Hourly QC'!FL$2,Exceedance[Technology],'VER Hourly QC'!$D185,Exceedance[Region],'VER Hourly QC'!$G185),2)</f>
        <v>16.41</v>
      </c>
      <c r="FM185" s="7">
        <f>ROUND($I185*SUMIFS(Exceedance[Exceedance Profile],Exceedance[Month],'VER Hourly QC'!FM$1,Exceedance[Hour Ending],'VER Hourly QC'!FM$2,Exceedance[Technology],'VER Hourly QC'!$D185,Exceedance[Region],'VER Hourly QC'!$G185),2)</f>
        <v>15.74</v>
      </c>
      <c r="FN185" s="7">
        <f>ROUND($I185*SUMIFS(Exceedance[Exceedance Profile],Exceedance[Month],'VER Hourly QC'!FN$1,Exceedance[Hour Ending],'VER Hourly QC'!FN$2,Exceedance[Technology],'VER Hourly QC'!$D185,Exceedance[Region],'VER Hourly QC'!$G185),2)</f>
        <v>14.59</v>
      </c>
      <c r="FO185" s="7">
        <f>ROUND($I185*SUMIFS(Exceedance[Exceedance Profile],Exceedance[Month],'VER Hourly QC'!FO$1,Exceedance[Hour Ending],'VER Hourly QC'!FO$2,Exceedance[Technology],'VER Hourly QC'!$D185,Exceedance[Region],'VER Hourly QC'!$G185),2)</f>
        <v>10.24</v>
      </c>
      <c r="FP185" s="7">
        <f>ROUND($I185*SUMIFS(Exceedance[Exceedance Profile],Exceedance[Month],'VER Hourly QC'!FP$1,Exceedance[Hour Ending],'VER Hourly QC'!FP$2,Exceedance[Technology],'VER Hourly QC'!$D185,Exceedance[Region],'VER Hourly QC'!$G185),2)</f>
        <v>2.41</v>
      </c>
      <c r="FQ185" s="7">
        <f>ROUND($I185*SUMIFS(Exceedance[Exceedance Profile],Exceedance[Month],'VER Hourly QC'!FQ$1,Exceedance[Hour Ending],'VER Hourly QC'!FQ$2,Exceedance[Technology],'VER Hourly QC'!$D185,Exceedance[Region],'VER Hourly QC'!$G185),2)</f>
        <v>0.01</v>
      </c>
      <c r="FR185" s="7">
        <f>ROUND($I185*SUMIFS(Exceedance[Exceedance Profile],Exceedance[Month],'VER Hourly QC'!FR$1,Exceedance[Hour Ending],'VER Hourly QC'!FR$2,Exceedance[Technology],'VER Hourly QC'!$D185,Exceedance[Region],'VER Hourly QC'!$G185),2)</f>
        <v>0</v>
      </c>
      <c r="FS185" s="7">
        <f>ROUND($I185*SUMIFS(Exceedance[Exceedance Profile],Exceedance[Month],'VER Hourly QC'!FS$1,Exceedance[Hour Ending],'VER Hourly QC'!FS$2,Exceedance[Technology],'VER Hourly QC'!$D185,Exceedance[Region],'VER Hourly QC'!$G185),2)</f>
        <v>0</v>
      </c>
      <c r="FT185" s="7">
        <f>ROUND($I185*SUMIFS(Exceedance[Exceedance Profile],Exceedance[Month],'VER Hourly QC'!FT$1,Exceedance[Hour Ending],'VER Hourly QC'!FT$2,Exceedance[Technology],'VER Hourly QC'!$D185,Exceedance[Region],'VER Hourly QC'!$G185),2)</f>
        <v>0</v>
      </c>
      <c r="FU185" s="7">
        <f>ROUND($I185*SUMIFS(Exceedance[Exceedance Profile],Exceedance[Month],'VER Hourly QC'!FU$1,Exceedance[Hour Ending],'VER Hourly QC'!FU$2,Exceedance[Technology],'VER Hourly QC'!$D185,Exceedance[Region],'VER Hourly QC'!$G185),2)</f>
        <v>0</v>
      </c>
      <c r="FV185" s="7">
        <f>ROUND($I185*SUMIFS(Exceedance[Exceedance Profile],Exceedance[Month],'VER Hourly QC'!FV$1,Exceedance[Hour Ending],'VER Hourly QC'!FV$2,Exceedance[Technology],'VER Hourly QC'!$D185,Exceedance[Region],'VER Hourly QC'!$G185),2)</f>
        <v>0</v>
      </c>
      <c r="FW185" s="7">
        <f>ROUND($I185*SUMIFS(Exceedance[Exceedance Profile],Exceedance[Month],'VER Hourly QC'!FW$1,Exceedance[Hour Ending],'VER Hourly QC'!FW$2,Exceedance[Technology],'VER Hourly QC'!$D185,Exceedance[Region],'VER Hourly QC'!$G185),2)</f>
        <v>0</v>
      </c>
      <c r="FX185" s="7">
        <f>ROUND($I185*SUMIFS(Exceedance[Exceedance Profile],Exceedance[Month],'VER Hourly QC'!FX$1,Exceedance[Hour Ending],'VER Hourly QC'!FX$2,Exceedance[Technology],'VER Hourly QC'!$D185,Exceedance[Region],'VER Hourly QC'!$G185),2)</f>
        <v>0</v>
      </c>
      <c r="FY185" s="7">
        <f>ROUND($I185*SUMIFS(Exceedance[Exceedance Profile],Exceedance[Month],'VER Hourly QC'!FY$1,Exceedance[Hour Ending],'VER Hourly QC'!FY$2,Exceedance[Technology],'VER Hourly QC'!$D185,Exceedance[Region],'VER Hourly QC'!$G185),2)</f>
        <v>0</v>
      </c>
      <c r="FZ185" s="7">
        <f>ROUND($I185*SUMIFS(Exceedance[Exceedance Profile],Exceedance[Month],'VER Hourly QC'!FZ$1,Exceedance[Hour Ending],'VER Hourly QC'!FZ$2,Exceedance[Technology],'VER Hourly QC'!$D185,Exceedance[Region],'VER Hourly QC'!$G185),2)</f>
        <v>0</v>
      </c>
      <c r="GA185" s="7">
        <f>ROUND($I185*SUMIFS(Exceedance[Exceedance Profile],Exceedance[Month],'VER Hourly QC'!GA$1,Exceedance[Hour Ending],'VER Hourly QC'!GA$2,Exceedance[Technology],'VER Hourly QC'!$D185,Exceedance[Region],'VER Hourly QC'!$G185),2)</f>
        <v>0.2</v>
      </c>
      <c r="GB185" s="7">
        <f>ROUND($I185*SUMIFS(Exceedance[Exceedance Profile],Exceedance[Month],'VER Hourly QC'!GB$1,Exceedance[Hour Ending],'VER Hourly QC'!GB$2,Exceedance[Technology],'VER Hourly QC'!$D185,Exceedance[Region],'VER Hourly QC'!$G185),2)</f>
        <v>5.39</v>
      </c>
      <c r="GC185" s="7">
        <f>ROUND($I185*SUMIFS(Exceedance[Exceedance Profile],Exceedance[Month],'VER Hourly QC'!GC$1,Exceedance[Hour Ending],'VER Hourly QC'!GC$2,Exceedance[Technology],'VER Hourly QC'!$D185,Exceedance[Region],'VER Hourly QC'!$G185),2)</f>
        <v>12.46</v>
      </c>
      <c r="GD185" s="7">
        <f>ROUND($I185*SUMIFS(Exceedance[Exceedance Profile],Exceedance[Month],'VER Hourly QC'!GD$1,Exceedance[Hour Ending],'VER Hourly QC'!GD$2,Exceedance[Technology],'VER Hourly QC'!$D185,Exceedance[Region],'VER Hourly QC'!$G185),2)</f>
        <v>15.07</v>
      </c>
      <c r="GE185" s="7">
        <f>ROUND($I185*SUMIFS(Exceedance[Exceedance Profile],Exceedance[Month],'VER Hourly QC'!GE$1,Exceedance[Hour Ending],'VER Hourly QC'!GE$2,Exceedance[Technology],'VER Hourly QC'!$D185,Exceedance[Region],'VER Hourly QC'!$G185),2)</f>
        <v>15.77</v>
      </c>
      <c r="GF185" s="7">
        <f>ROUND($I185*SUMIFS(Exceedance[Exceedance Profile],Exceedance[Month],'VER Hourly QC'!GF$1,Exceedance[Hour Ending],'VER Hourly QC'!GF$2,Exceedance[Technology],'VER Hourly QC'!$D185,Exceedance[Region],'VER Hourly QC'!$G185),2)</f>
        <v>15.84</v>
      </c>
      <c r="GG185" s="7">
        <f>ROUND($I185*SUMIFS(Exceedance[Exceedance Profile],Exceedance[Month],'VER Hourly QC'!GG$1,Exceedance[Hour Ending],'VER Hourly QC'!GG$2,Exceedance[Technology],'VER Hourly QC'!$D185,Exceedance[Region],'VER Hourly QC'!$G185),2)</f>
        <v>15.96</v>
      </c>
      <c r="GH185" s="7">
        <f>ROUND($I185*SUMIFS(Exceedance[Exceedance Profile],Exceedance[Month],'VER Hourly QC'!GH$1,Exceedance[Hour Ending],'VER Hourly QC'!GH$2,Exceedance[Technology],'VER Hourly QC'!$D185,Exceedance[Region],'VER Hourly QC'!$G185),2)</f>
        <v>15.84</v>
      </c>
      <c r="GI185" s="7">
        <f>ROUND($I185*SUMIFS(Exceedance[Exceedance Profile],Exceedance[Month],'VER Hourly QC'!GI$1,Exceedance[Hour Ending],'VER Hourly QC'!GI$2,Exceedance[Technology],'VER Hourly QC'!$D185,Exceedance[Region],'VER Hourly QC'!$G185),2)</f>
        <v>15.71</v>
      </c>
      <c r="GJ185" s="7">
        <f>ROUND($I185*SUMIFS(Exceedance[Exceedance Profile],Exceedance[Month],'VER Hourly QC'!GJ$1,Exceedance[Hour Ending],'VER Hourly QC'!GJ$2,Exceedance[Technology],'VER Hourly QC'!$D185,Exceedance[Region],'VER Hourly QC'!$G185),2)</f>
        <v>15.6</v>
      </c>
      <c r="GK185" s="7">
        <f>ROUND($I185*SUMIFS(Exceedance[Exceedance Profile],Exceedance[Month],'VER Hourly QC'!GK$1,Exceedance[Hour Ending],'VER Hourly QC'!GK$2,Exceedance[Technology],'VER Hourly QC'!$D185,Exceedance[Region],'VER Hourly QC'!$G185),2)</f>
        <v>14.68</v>
      </c>
      <c r="GL185" s="7">
        <f>ROUND($I185*SUMIFS(Exceedance[Exceedance Profile],Exceedance[Month],'VER Hourly QC'!GL$1,Exceedance[Hour Ending],'VER Hourly QC'!GL$2,Exceedance[Technology],'VER Hourly QC'!$D185,Exceedance[Region],'VER Hourly QC'!$G185),2)</f>
        <v>12.04</v>
      </c>
      <c r="GM185" s="7">
        <f>ROUND($I185*SUMIFS(Exceedance[Exceedance Profile],Exceedance[Month],'VER Hourly QC'!GM$1,Exceedance[Hour Ending],'VER Hourly QC'!GM$2,Exceedance[Technology],'VER Hourly QC'!$D185,Exceedance[Region],'VER Hourly QC'!$G185),2)</f>
        <v>5.34</v>
      </c>
      <c r="GN185" s="7">
        <f>ROUND($I185*SUMIFS(Exceedance[Exceedance Profile],Exceedance[Month],'VER Hourly QC'!GN$1,Exceedance[Hour Ending],'VER Hourly QC'!GN$2,Exceedance[Technology],'VER Hourly QC'!$D185,Exceedance[Region],'VER Hourly QC'!$G185),2)</f>
        <v>0.3</v>
      </c>
      <c r="GO185" s="7">
        <f>ROUND($I185*SUMIFS(Exceedance[Exceedance Profile],Exceedance[Month],'VER Hourly QC'!GO$1,Exceedance[Hour Ending],'VER Hourly QC'!GO$2,Exceedance[Technology],'VER Hourly QC'!$D185,Exceedance[Region],'VER Hourly QC'!$G185),2)</f>
        <v>0</v>
      </c>
      <c r="GP185" s="7">
        <f>ROUND($I185*SUMIFS(Exceedance[Exceedance Profile],Exceedance[Month],'VER Hourly QC'!GP$1,Exceedance[Hour Ending],'VER Hourly QC'!GP$2,Exceedance[Technology],'VER Hourly QC'!$D185,Exceedance[Region],'VER Hourly QC'!$G185),2)</f>
        <v>0</v>
      </c>
      <c r="GQ185" s="7">
        <f>ROUND($I185*SUMIFS(Exceedance[Exceedance Profile],Exceedance[Month],'VER Hourly QC'!GQ$1,Exceedance[Hour Ending],'VER Hourly QC'!GQ$2,Exceedance[Technology],'VER Hourly QC'!$D185,Exceedance[Region],'VER Hourly QC'!$G185),2)</f>
        <v>0</v>
      </c>
      <c r="GR185" s="7">
        <f>ROUND($I185*SUMIFS(Exceedance[Exceedance Profile],Exceedance[Month],'VER Hourly QC'!GR$1,Exceedance[Hour Ending],'VER Hourly QC'!GR$2,Exceedance[Technology],'VER Hourly QC'!$D185,Exceedance[Region],'VER Hourly QC'!$G185),2)</f>
        <v>0</v>
      </c>
      <c r="GS185" s="7">
        <f>ROUND($I185*SUMIFS(Exceedance[Exceedance Profile],Exceedance[Month],'VER Hourly QC'!GS$1,Exceedance[Hour Ending],'VER Hourly QC'!GS$2,Exceedance[Technology],'VER Hourly QC'!$D185,Exceedance[Region],'VER Hourly QC'!$G185),2)</f>
        <v>0</v>
      </c>
      <c r="GT185" s="7">
        <f>ROUND($I185*SUMIFS(Exceedance[Exceedance Profile],Exceedance[Month],'VER Hourly QC'!GT$1,Exceedance[Hour Ending],'VER Hourly QC'!GT$2,Exceedance[Technology],'VER Hourly QC'!$D185,Exceedance[Region],'VER Hourly QC'!$G185),2)</f>
        <v>0</v>
      </c>
      <c r="GU185" s="7">
        <f>ROUND($I185*SUMIFS(Exceedance[Exceedance Profile],Exceedance[Month],'VER Hourly QC'!GU$1,Exceedance[Hour Ending],'VER Hourly QC'!GU$2,Exceedance[Technology],'VER Hourly QC'!$D185,Exceedance[Region],'VER Hourly QC'!$G185),2)</f>
        <v>0</v>
      </c>
      <c r="GV185" s="7">
        <f>ROUND($I185*SUMIFS(Exceedance[Exceedance Profile],Exceedance[Month],'VER Hourly QC'!GV$1,Exceedance[Hour Ending],'VER Hourly QC'!GV$2,Exceedance[Technology],'VER Hourly QC'!$D185,Exceedance[Region],'VER Hourly QC'!$G185),2)</f>
        <v>0</v>
      </c>
      <c r="GW185" s="7">
        <f>ROUND($I185*SUMIFS(Exceedance[Exceedance Profile],Exceedance[Month],'VER Hourly QC'!GW$1,Exceedance[Hour Ending],'VER Hourly QC'!GW$2,Exceedance[Technology],'VER Hourly QC'!$D185,Exceedance[Region],'VER Hourly QC'!$G185),2)</f>
        <v>0</v>
      </c>
      <c r="GX185" s="7">
        <f>ROUND($I185*SUMIFS(Exceedance[Exceedance Profile],Exceedance[Month],'VER Hourly QC'!GX$1,Exceedance[Hour Ending],'VER Hourly QC'!GX$2,Exceedance[Technology],'VER Hourly QC'!$D185,Exceedance[Region],'VER Hourly QC'!$G185),2)</f>
        <v>0</v>
      </c>
      <c r="GY185" s="7">
        <f>ROUND($I185*SUMIFS(Exceedance[Exceedance Profile],Exceedance[Month],'VER Hourly QC'!GY$1,Exceedance[Hour Ending],'VER Hourly QC'!GY$2,Exceedance[Technology],'VER Hourly QC'!$D185,Exceedance[Region],'VER Hourly QC'!$G185),2)</f>
        <v>0.02</v>
      </c>
      <c r="GZ185" s="7">
        <f>ROUND($I185*SUMIFS(Exceedance[Exceedance Profile],Exceedance[Month],'VER Hourly QC'!GZ$1,Exceedance[Hour Ending],'VER Hourly QC'!GZ$2,Exceedance[Technology],'VER Hourly QC'!$D185,Exceedance[Region],'VER Hourly QC'!$G185),2)</f>
        <v>3.29</v>
      </c>
      <c r="HA185" s="7">
        <f>ROUND($I185*SUMIFS(Exceedance[Exceedance Profile],Exceedance[Month],'VER Hourly QC'!HA$1,Exceedance[Hour Ending],'VER Hourly QC'!HA$2,Exceedance[Technology],'VER Hourly QC'!$D185,Exceedance[Region],'VER Hourly QC'!$G185),2)</f>
        <v>11.75</v>
      </c>
      <c r="HB185" s="7">
        <f>ROUND($I185*SUMIFS(Exceedance[Exceedance Profile],Exceedance[Month],'VER Hourly QC'!HB$1,Exceedance[Hour Ending],'VER Hourly QC'!HB$2,Exceedance[Technology],'VER Hourly QC'!$D185,Exceedance[Region],'VER Hourly QC'!$G185),2)</f>
        <v>14.8</v>
      </c>
      <c r="HC185" s="7">
        <f>ROUND($I185*SUMIFS(Exceedance[Exceedance Profile],Exceedance[Month],'VER Hourly QC'!HC$1,Exceedance[Hour Ending],'VER Hourly QC'!HC$2,Exceedance[Technology],'VER Hourly QC'!$D185,Exceedance[Region],'VER Hourly QC'!$G185),2)</f>
        <v>15.3</v>
      </c>
      <c r="HD185" s="7">
        <f>ROUND($I185*SUMIFS(Exceedance[Exceedance Profile],Exceedance[Month],'VER Hourly QC'!HD$1,Exceedance[Hour Ending],'VER Hourly QC'!HD$2,Exceedance[Technology],'VER Hourly QC'!$D185,Exceedance[Region],'VER Hourly QC'!$G185),2)</f>
        <v>15.19</v>
      </c>
      <c r="HE185" s="7">
        <f>ROUND($I185*SUMIFS(Exceedance[Exceedance Profile],Exceedance[Month],'VER Hourly QC'!HE$1,Exceedance[Hour Ending],'VER Hourly QC'!HE$2,Exceedance[Technology],'VER Hourly QC'!$D185,Exceedance[Region],'VER Hourly QC'!$G185),2)</f>
        <v>15.01</v>
      </c>
      <c r="HF185" s="7">
        <f>ROUND($I185*SUMIFS(Exceedance[Exceedance Profile],Exceedance[Month],'VER Hourly QC'!HF$1,Exceedance[Hour Ending],'VER Hourly QC'!HF$2,Exceedance[Technology],'VER Hourly QC'!$D185,Exceedance[Region],'VER Hourly QC'!$G185),2)</f>
        <v>15.04</v>
      </c>
      <c r="HG185" s="7">
        <f>ROUND($I185*SUMIFS(Exceedance[Exceedance Profile],Exceedance[Month],'VER Hourly QC'!HG$1,Exceedance[Hour Ending],'VER Hourly QC'!HG$2,Exceedance[Technology],'VER Hourly QC'!$D185,Exceedance[Region],'VER Hourly QC'!$G185),2)</f>
        <v>15.25</v>
      </c>
      <c r="HH185" s="7">
        <f>ROUND($I185*SUMIFS(Exceedance[Exceedance Profile],Exceedance[Month],'VER Hourly QC'!HH$1,Exceedance[Hour Ending],'VER Hourly QC'!HH$2,Exceedance[Technology],'VER Hourly QC'!$D185,Exceedance[Region],'VER Hourly QC'!$G185),2)</f>
        <v>15.32</v>
      </c>
      <c r="HI185" s="7">
        <f>ROUND($I185*SUMIFS(Exceedance[Exceedance Profile],Exceedance[Month],'VER Hourly QC'!HI$1,Exceedance[Hour Ending],'VER Hourly QC'!HI$2,Exceedance[Technology],'VER Hourly QC'!$D185,Exceedance[Region],'VER Hourly QC'!$G185),2)</f>
        <v>14.44</v>
      </c>
      <c r="HJ185" s="7">
        <f>ROUND($I185*SUMIFS(Exceedance[Exceedance Profile],Exceedance[Month],'VER Hourly QC'!HJ$1,Exceedance[Hour Ending],'VER Hourly QC'!HJ$2,Exceedance[Technology],'VER Hourly QC'!$D185,Exceedance[Region],'VER Hourly QC'!$G185),2)</f>
        <v>9.5</v>
      </c>
      <c r="HK185" s="7">
        <f>ROUND($I185*SUMIFS(Exceedance[Exceedance Profile],Exceedance[Month],'VER Hourly QC'!HK$1,Exceedance[Hour Ending],'VER Hourly QC'!HK$2,Exceedance[Technology],'VER Hourly QC'!$D185,Exceedance[Region],'VER Hourly QC'!$G185),2)</f>
        <v>1.87</v>
      </c>
      <c r="HL185" s="7">
        <f>ROUND($I185*SUMIFS(Exceedance[Exceedance Profile],Exceedance[Month],'VER Hourly QC'!HL$1,Exceedance[Hour Ending],'VER Hourly QC'!HL$2,Exceedance[Technology],'VER Hourly QC'!$D185,Exceedance[Region],'VER Hourly QC'!$G185),2)</f>
        <v>0</v>
      </c>
      <c r="HM185" s="7">
        <f>ROUND($I185*SUMIFS(Exceedance[Exceedance Profile],Exceedance[Month],'VER Hourly QC'!HM$1,Exceedance[Hour Ending],'VER Hourly QC'!HM$2,Exceedance[Technology],'VER Hourly QC'!$D185,Exceedance[Region],'VER Hourly QC'!$G185),2)</f>
        <v>0</v>
      </c>
      <c r="HN185" s="7">
        <f>ROUND($I185*SUMIFS(Exceedance[Exceedance Profile],Exceedance[Month],'VER Hourly QC'!HN$1,Exceedance[Hour Ending],'VER Hourly QC'!HN$2,Exceedance[Technology],'VER Hourly QC'!$D185,Exceedance[Region],'VER Hourly QC'!$G185),2)</f>
        <v>0</v>
      </c>
      <c r="HO185" s="7">
        <f>ROUND($I185*SUMIFS(Exceedance[Exceedance Profile],Exceedance[Month],'VER Hourly QC'!HO$1,Exceedance[Hour Ending],'VER Hourly QC'!HO$2,Exceedance[Technology],'VER Hourly QC'!$D185,Exceedance[Region],'VER Hourly QC'!$G185),2)</f>
        <v>0</v>
      </c>
      <c r="HP185" s="7">
        <f>ROUND($I185*SUMIFS(Exceedance[Exceedance Profile],Exceedance[Month],'VER Hourly QC'!HP$1,Exceedance[Hour Ending],'VER Hourly QC'!HP$2,Exceedance[Technology],'VER Hourly QC'!$D185,Exceedance[Region],'VER Hourly QC'!$G185),2)</f>
        <v>0</v>
      </c>
      <c r="HQ185" s="7">
        <f>ROUND($I185*SUMIFS(Exceedance[Exceedance Profile],Exceedance[Month],'VER Hourly QC'!HQ$1,Exceedance[Hour Ending],'VER Hourly QC'!HQ$2,Exceedance[Technology],'VER Hourly QC'!$D185,Exceedance[Region],'VER Hourly QC'!$G185),2)</f>
        <v>0</v>
      </c>
      <c r="HR185" s="7">
        <f>ROUND($I185*SUMIFS(Exceedance[Exceedance Profile],Exceedance[Month],'VER Hourly QC'!HR$1,Exceedance[Hour Ending],'VER Hourly QC'!HR$2,Exceedance[Technology],'VER Hourly QC'!$D185,Exceedance[Region],'VER Hourly QC'!$G185),2)</f>
        <v>0</v>
      </c>
      <c r="HS185" s="7">
        <f>ROUND($I185*SUMIFS(Exceedance[Exceedance Profile],Exceedance[Month],'VER Hourly QC'!HS$1,Exceedance[Hour Ending],'VER Hourly QC'!HS$2,Exceedance[Technology],'VER Hourly QC'!$D185,Exceedance[Region],'VER Hourly QC'!$G185),2)</f>
        <v>0</v>
      </c>
      <c r="HT185" s="7">
        <f>ROUND($I185*SUMIFS(Exceedance[Exceedance Profile],Exceedance[Month],'VER Hourly QC'!HT$1,Exceedance[Hour Ending],'VER Hourly QC'!HT$2,Exceedance[Technology],'VER Hourly QC'!$D185,Exceedance[Region],'VER Hourly QC'!$G185),2)</f>
        <v>0</v>
      </c>
      <c r="HU185" s="7">
        <f>ROUND($I185*SUMIFS(Exceedance[Exceedance Profile],Exceedance[Month],'VER Hourly QC'!HU$1,Exceedance[Hour Ending],'VER Hourly QC'!HU$2,Exceedance[Technology],'VER Hourly QC'!$D185,Exceedance[Region],'VER Hourly QC'!$G185),2)</f>
        <v>0</v>
      </c>
      <c r="HV185" s="7">
        <f>ROUND($I185*SUMIFS(Exceedance[Exceedance Profile],Exceedance[Month],'VER Hourly QC'!HV$1,Exceedance[Hour Ending],'VER Hourly QC'!HV$2,Exceedance[Technology],'VER Hourly QC'!$D185,Exceedance[Region],'VER Hourly QC'!$G185),2)</f>
        <v>0</v>
      </c>
      <c r="HW185" s="7">
        <f>ROUND($I185*SUMIFS(Exceedance[Exceedance Profile],Exceedance[Month],'VER Hourly QC'!HW$1,Exceedance[Hour Ending],'VER Hourly QC'!HW$2,Exceedance[Technology],'VER Hourly QC'!$D185,Exceedance[Region],'VER Hourly QC'!$G185),2)</f>
        <v>0</v>
      </c>
      <c r="HX185" s="7">
        <f>ROUND($I185*SUMIFS(Exceedance[Exceedance Profile],Exceedance[Month],'VER Hourly QC'!HX$1,Exceedance[Hour Ending],'VER Hourly QC'!HX$2,Exceedance[Technology],'VER Hourly QC'!$D185,Exceedance[Region],'VER Hourly QC'!$G185),2)</f>
        <v>0.98</v>
      </c>
      <c r="HY185" s="7">
        <f>ROUND($I185*SUMIFS(Exceedance[Exceedance Profile],Exceedance[Month],'VER Hourly QC'!HY$1,Exceedance[Hour Ending],'VER Hourly QC'!HY$2,Exceedance[Technology],'VER Hourly QC'!$D185,Exceedance[Region],'VER Hourly QC'!$G185),2)</f>
        <v>7.8</v>
      </c>
      <c r="HZ185" s="7">
        <f>ROUND($I185*SUMIFS(Exceedance[Exceedance Profile],Exceedance[Month],'VER Hourly QC'!HZ$1,Exceedance[Hour Ending],'VER Hourly QC'!HZ$2,Exceedance[Technology],'VER Hourly QC'!$D185,Exceedance[Region],'VER Hourly QC'!$G185),2)</f>
        <v>12.9</v>
      </c>
      <c r="IA185" s="7">
        <f>ROUND($I185*SUMIFS(Exceedance[Exceedance Profile],Exceedance[Month],'VER Hourly QC'!IA$1,Exceedance[Hour Ending],'VER Hourly QC'!IA$2,Exceedance[Technology],'VER Hourly QC'!$D185,Exceedance[Region],'VER Hourly QC'!$G185),2)</f>
        <v>13.29</v>
      </c>
      <c r="IB185" s="7">
        <f>ROUND($I185*SUMIFS(Exceedance[Exceedance Profile],Exceedance[Month],'VER Hourly QC'!IB$1,Exceedance[Hour Ending],'VER Hourly QC'!IB$2,Exceedance[Technology],'VER Hourly QC'!$D185,Exceedance[Region],'VER Hourly QC'!$G185),2)</f>
        <v>13.02</v>
      </c>
      <c r="IC185" s="7">
        <f>ROUND($I185*SUMIFS(Exceedance[Exceedance Profile],Exceedance[Month],'VER Hourly QC'!IC$1,Exceedance[Hour Ending],'VER Hourly QC'!IC$2,Exceedance[Technology],'VER Hourly QC'!$D185,Exceedance[Region],'VER Hourly QC'!$G185),2)</f>
        <v>12.69</v>
      </c>
      <c r="ID185" s="7">
        <f>ROUND($I185*SUMIFS(Exceedance[Exceedance Profile],Exceedance[Month],'VER Hourly QC'!ID$1,Exceedance[Hour Ending],'VER Hourly QC'!ID$2,Exceedance[Technology],'VER Hourly QC'!$D185,Exceedance[Region],'VER Hourly QC'!$G185),2)</f>
        <v>12.79</v>
      </c>
      <c r="IE185" s="7">
        <f>ROUND($I185*SUMIFS(Exceedance[Exceedance Profile],Exceedance[Month],'VER Hourly QC'!IE$1,Exceedance[Hour Ending],'VER Hourly QC'!IE$2,Exceedance[Technology],'VER Hourly QC'!$D185,Exceedance[Region],'VER Hourly QC'!$G185),2)</f>
        <v>13.02</v>
      </c>
      <c r="IF185" s="7">
        <f>ROUND($I185*SUMIFS(Exceedance[Exceedance Profile],Exceedance[Month],'VER Hourly QC'!IF$1,Exceedance[Hour Ending],'VER Hourly QC'!IF$2,Exceedance[Technology],'VER Hourly QC'!$D185,Exceedance[Region],'VER Hourly QC'!$G185),2)</f>
        <v>12.97</v>
      </c>
      <c r="IG185" s="7">
        <f>ROUND($I185*SUMIFS(Exceedance[Exceedance Profile],Exceedance[Month],'VER Hourly QC'!IG$1,Exceedance[Hour Ending],'VER Hourly QC'!IG$2,Exceedance[Technology],'VER Hourly QC'!$D185,Exceedance[Region],'VER Hourly QC'!$G185),2)</f>
        <v>10.92</v>
      </c>
      <c r="IH185" s="7">
        <f>ROUND($I185*SUMIFS(Exceedance[Exceedance Profile],Exceedance[Month],'VER Hourly QC'!IH$1,Exceedance[Hour Ending],'VER Hourly QC'!IH$2,Exceedance[Technology],'VER Hourly QC'!$D185,Exceedance[Region],'VER Hourly QC'!$G185),2)</f>
        <v>3.63</v>
      </c>
      <c r="II185" s="7">
        <f>ROUND($I185*SUMIFS(Exceedance[Exceedance Profile],Exceedance[Month],'VER Hourly QC'!II$1,Exceedance[Hour Ending],'VER Hourly QC'!II$2,Exceedance[Technology],'VER Hourly QC'!$D185,Exceedance[Region],'VER Hourly QC'!$G185),2)</f>
        <v>0.08</v>
      </c>
      <c r="IJ185" s="7">
        <f>ROUND($I185*SUMIFS(Exceedance[Exceedance Profile],Exceedance[Month],'VER Hourly QC'!IJ$1,Exceedance[Hour Ending],'VER Hourly QC'!IJ$2,Exceedance[Technology],'VER Hourly QC'!$D185,Exceedance[Region],'VER Hourly QC'!$G185),2)</f>
        <v>0</v>
      </c>
      <c r="IK185" s="7">
        <f>ROUND($I185*SUMIFS(Exceedance[Exceedance Profile],Exceedance[Month],'VER Hourly QC'!IK$1,Exceedance[Hour Ending],'VER Hourly QC'!IK$2,Exceedance[Technology],'VER Hourly QC'!$D185,Exceedance[Region],'VER Hourly QC'!$G185),2)</f>
        <v>0</v>
      </c>
      <c r="IL185" s="7">
        <f>ROUND($I185*SUMIFS(Exceedance[Exceedance Profile],Exceedance[Month],'VER Hourly QC'!IL$1,Exceedance[Hour Ending],'VER Hourly QC'!IL$2,Exceedance[Technology],'VER Hourly QC'!$D185,Exceedance[Region],'VER Hourly QC'!$G185),2)</f>
        <v>0</v>
      </c>
      <c r="IM185" s="7">
        <f>ROUND($I185*SUMIFS(Exceedance[Exceedance Profile],Exceedance[Month],'VER Hourly QC'!IM$1,Exceedance[Hour Ending],'VER Hourly QC'!IM$2,Exceedance[Technology],'VER Hourly QC'!$D185,Exceedance[Region],'VER Hourly QC'!$G185),2)</f>
        <v>0</v>
      </c>
      <c r="IN185" s="7">
        <f>ROUND($I185*SUMIFS(Exceedance[Exceedance Profile],Exceedance[Month],'VER Hourly QC'!IN$1,Exceedance[Hour Ending],'VER Hourly QC'!IN$2,Exceedance[Technology],'VER Hourly QC'!$D185,Exceedance[Region],'VER Hourly QC'!$G185),2)</f>
        <v>0</v>
      </c>
      <c r="IO185" s="7">
        <f>ROUND($I185*SUMIFS(Exceedance[Exceedance Profile],Exceedance[Month],'VER Hourly QC'!IO$1,Exceedance[Hour Ending],'VER Hourly QC'!IO$2,Exceedance[Technology],'VER Hourly QC'!$D185,Exceedance[Region],'VER Hourly QC'!$G185),2)</f>
        <v>0</v>
      </c>
      <c r="IP185" s="7">
        <f>ROUND($I185*SUMIFS(Exceedance[Exceedance Profile],Exceedance[Month],'VER Hourly QC'!IP$1,Exceedance[Hour Ending],'VER Hourly QC'!IP$2,Exceedance[Technology],'VER Hourly QC'!$D185,Exceedance[Region],'VER Hourly QC'!$G185),2)</f>
        <v>0</v>
      </c>
      <c r="IQ185" s="7">
        <f>ROUND($I185*SUMIFS(Exceedance[Exceedance Profile],Exceedance[Month],'VER Hourly QC'!IQ$1,Exceedance[Hour Ending],'VER Hourly QC'!IQ$2,Exceedance[Technology],'VER Hourly QC'!$D185,Exceedance[Region],'VER Hourly QC'!$G185),2)</f>
        <v>0</v>
      </c>
      <c r="IR185" s="7">
        <f>ROUND($I185*SUMIFS(Exceedance[Exceedance Profile],Exceedance[Month],'VER Hourly QC'!IR$1,Exceedance[Hour Ending],'VER Hourly QC'!IR$2,Exceedance[Technology],'VER Hourly QC'!$D185,Exceedance[Region],'VER Hourly QC'!$G185),2)</f>
        <v>0</v>
      </c>
      <c r="IS185" s="7">
        <f>ROUND($I185*SUMIFS(Exceedance[Exceedance Profile],Exceedance[Month],'VER Hourly QC'!IS$1,Exceedance[Hour Ending],'VER Hourly QC'!IS$2,Exceedance[Technology],'VER Hourly QC'!$D185,Exceedance[Region],'VER Hourly QC'!$G185),2)</f>
        <v>0</v>
      </c>
      <c r="IT185" s="7">
        <f>ROUND($I185*SUMIFS(Exceedance[Exceedance Profile],Exceedance[Month],'VER Hourly QC'!IT$1,Exceedance[Hour Ending],'VER Hourly QC'!IT$2,Exceedance[Technology],'VER Hourly QC'!$D185,Exceedance[Region],'VER Hourly QC'!$G185),2)</f>
        <v>0</v>
      </c>
      <c r="IU185" s="7">
        <f>ROUND($I185*SUMIFS(Exceedance[Exceedance Profile],Exceedance[Month],'VER Hourly QC'!IU$1,Exceedance[Hour Ending],'VER Hourly QC'!IU$2,Exceedance[Technology],'VER Hourly QC'!$D185,Exceedance[Region],'VER Hourly QC'!$G185),2)</f>
        <v>0</v>
      </c>
      <c r="IV185" s="7">
        <f>ROUND($I185*SUMIFS(Exceedance[Exceedance Profile],Exceedance[Month],'VER Hourly QC'!IV$1,Exceedance[Hour Ending],'VER Hourly QC'!IV$2,Exceedance[Technology],'VER Hourly QC'!$D185,Exceedance[Region],'VER Hourly QC'!$G185),2)</f>
        <v>0.04</v>
      </c>
      <c r="IW185" s="7">
        <f>ROUND($I185*SUMIFS(Exceedance[Exceedance Profile],Exceedance[Month],'VER Hourly QC'!IW$1,Exceedance[Hour Ending],'VER Hourly QC'!IW$2,Exceedance[Technology],'VER Hourly QC'!$D185,Exceedance[Region],'VER Hourly QC'!$G185),2)</f>
        <v>3.04</v>
      </c>
      <c r="IX185" s="7">
        <f>ROUND($I185*SUMIFS(Exceedance[Exceedance Profile],Exceedance[Month],'VER Hourly QC'!IX$1,Exceedance[Hour Ending],'VER Hourly QC'!IX$2,Exceedance[Technology],'VER Hourly QC'!$D185,Exceedance[Region],'VER Hourly QC'!$G185),2)</f>
        <v>9.15</v>
      </c>
      <c r="IY185" s="7">
        <f>ROUND($I185*SUMIFS(Exceedance[Exceedance Profile],Exceedance[Month],'VER Hourly QC'!IY$1,Exceedance[Hour Ending],'VER Hourly QC'!IY$2,Exceedance[Technology],'VER Hourly QC'!$D185,Exceedance[Region],'VER Hourly QC'!$G185),2)</f>
        <v>10.78</v>
      </c>
      <c r="IZ185" s="7">
        <f>ROUND($I185*SUMIFS(Exceedance[Exceedance Profile],Exceedance[Month],'VER Hourly QC'!IZ$1,Exceedance[Hour Ending],'VER Hourly QC'!IZ$2,Exceedance[Technology],'VER Hourly QC'!$D185,Exceedance[Region],'VER Hourly QC'!$G185),2)</f>
        <v>10.58</v>
      </c>
      <c r="JA185" s="7">
        <f>ROUND($I185*SUMIFS(Exceedance[Exceedance Profile],Exceedance[Month],'VER Hourly QC'!JA$1,Exceedance[Hour Ending],'VER Hourly QC'!JA$2,Exceedance[Technology],'VER Hourly QC'!$D185,Exceedance[Region],'VER Hourly QC'!$G185),2)</f>
        <v>10.24</v>
      </c>
      <c r="JB185" s="7">
        <f>ROUND($I185*SUMIFS(Exceedance[Exceedance Profile],Exceedance[Month],'VER Hourly QC'!JB$1,Exceedance[Hour Ending],'VER Hourly QC'!JB$2,Exceedance[Technology],'VER Hourly QC'!$D185,Exceedance[Region],'VER Hourly QC'!$G185),2)</f>
        <v>10.54</v>
      </c>
      <c r="JC185" s="7">
        <f>ROUND($I185*SUMIFS(Exceedance[Exceedance Profile],Exceedance[Month],'VER Hourly QC'!JC$1,Exceedance[Hour Ending],'VER Hourly QC'!JC$2,Exceedance[Technology],'VER Hourly QC'!$D185,Exceedance[Region],'VER Hourly QC'!$G185),2)</f>
        <v>10.85</v>
      </c>
      <c r="JD185" s="7">
        <f>ROUND($I185*SUMIFS(Exceedance[Exceedance Profile],Exceedance[Month],'VER Hourly QC'!JD$1,Exceedance[Hour Ending],'VER Hourly QC'!JD$2,Exceedance[Technology],'VER Hourly QC'!$D185,Exceedance[Region],'VER Hourly QC'!$G185),2)</f>
        <v>10.19</v>
      </c>
      <c r="JE185" s="7">
        <f>ROUND($I185*SUMIFS(Exceedance[Exceedance Profile],Exceedance[Month],'VER Hourly QC'!JE$1,Exceedance[Hour Ending],'VER Hourly QC'!JE$2,Exceedance[Technology],'VER Hourly QC'!$D185,Exceedance[Region],'VER Hourly QC'!$G185),2)</f>
        <v>6.39</v>
      </c>
      <c r="JF185" s="7">
        <f>ROUND($I185*SUMIFS(Exceedance[Exceedance Profile],Exceedance[Month],'VER Hourly QC'!JF$1,Exceedance[Hour Ending],'VER Hourly QC'!JF$2,Exceedance[Technology],'VER Hourly QC'!$D185,Exceedance[Region],'VER Hourly QC'!$G185),2)</f>
        <v>0.76</v>
      </c>
      <c r="JG185" s="7">
        <f>ROUND($I185*SUMIFS(Exceedance[Exceedance Profile],Exceedance[Month],'VER Hourly QC'!JG$1,Exceedance[Hour Ending],'VER Hourly QC'!JG$2,Exceedance[Technology],'VER Hourly QC'!$D185,Exceedance[Region],'VER Hourly QC'!$G185),2)</f>
        <v>0</v>
      </c>
      <c r="JH185" s="7">
        <f>ROUND($I185*SUMIFS(Exceedance[Exceedance Profile],Exceedance[Month],'VER Hourly QC'!JH$1,Exceedance[Hour Ending],'VER Hourly QC'!JH$2,Exceedance[Technology],'VER Hourly QC'!$D185,Exceedance[Region],'VER Hourly QC'!$G185),2)</f>
        <v>0</v>
      </c>
      <c r="JI185" s="7">
        <f>ROUND($I185*SUMIFS(Exceedance[Exceedance Profile],Exceedance[Month],'VER Hourly QC'!JI$1,Exceedance[Hour Ending],'VER Hourly QC'!JI$2,Exceedance[Technology],'VER Hourly QC'!$D185,Exceedance[Region],'VER Hourly QC'!$G185),2)</f>
        <v>0</v>
      </c>
      <c r="JJ185" s="7">
        <f>ROUND($I185*SUMIFS(Exceedance[Exceedance Profile],Exceedance[Month],'VER Hourly QC'!JJ$1,Exceedance[Hour Ending],'VER Hourly QC'!JJ$2,Exceedance[Technology],'VER Hourly QC'!$D185,Exceedance[Region],'VER Hourly QC'!$G185),2)</f>
        <v>0</v>
      </c>
      <c r="JK185" s="7">
        <f>ROUND($I185*SUMIFS(Exceedance[Exceedance Profile],Exceedance[Month],'VER Hourly QC'!JK$1,Exceedance[Hour Ending],'VER Hourly QC'!JK$2,Exceedance[Technology],'VER Hourly QC'!$D185,Exceedance[Region],'VER Hourly QC'!$G185),2)</f>
        <v>0</v>
      </c>
      <c r="JL185" s="7">
        <f>ROUND($I185*SUMIFS(Exceedance[Exceedance Profile],Exceedance[Month],'VER Hourly QC'!JL$1,Exceedance[Hour Ending],'VER Hourly QC'!JL$2,Exceedance[Technology],'VER Hourly QC'!$D185,Exceedance[Region],'VER Hourly QC'!$G185),2)</f>
        <v>0</v>
      </c>
      <c r="JM185" s="7">
        <f>ROUND($I185*SUMIFS(Exceedance[Exceedance Profile],Exceedance[Month],'VER Hourly QC'!JM$1,Exceedance[Hour Ending],'VER Hourly QC'!JM$2,Exceedance[Technology],'VER Hourly QC'!$D185,Exceedance[Region],'VER Hourly QC'!$G185),2)</f>
        <v>0</v>
      </c>
      <c r="JN185" s="7">
        <f>ROUND($I185*SUMIFS(Exceedance[Exceedance Profile],Exceedance[Month],'VER Hourly QC'!JN$1,Exceedance[Hour Ending],'VER Hourly QC'!JN$2,Exceedance[Technology],'VER Hourly QC'!$D185,Exceedance[Region],'VER Hourly QC'!$G185),2)</f>
        <v>0</v>
      </c>
      <c r="JO185" s="7">
        <f>ROUND($I185*SUMIFS(Exceedance[Exceedance Profile],Exceedance[Month],'VER Hourly QC'!JO$1,Exceedance[Hour Ending],'VER Hourly QC'!JO$2,Exceedance[Technology],'VER Hourly QC'!$D185,Exceedance[Region],'VER Hourly QC'!$G185),2)</f>
        <v>0</v>
      </c>
      <c r="JP185" s="7">
        <f>ROUND($I185*SUMIFS(Exceedance[Exceedance Profile],Exceedance[Month],'VER Hourly QC'!JP$1,Exceedance[Hour Ending],'VER Hourly QC'!JP$2,Exceedance[Technology],'VER Hourly QC'!$D185,Exceedance[Region],'VER Hourly QC'!$G185),2)</f>
        <v>0</v>
      </c>
      <c r="JQ185" s="7">
        <f>ROUND($I185*SUMIFS(Exceedance[Exceedance Profile],Exceedance[Month],'VER Hourly QC'!JQ$1,Exceedance[Hour Ending],'VER Hourly QC'!JQ$2,Exceedance[Technology],'VER Hourly QC'!$D185,Exceedance[Region],'VER Hourly QC'!$G185),2)</f>
        <v>0</v>
      </c>
      <c r="JR185" s="7">
        <f>ROUND($I185*SUMIFS(Exceedance[Exceedance Profile],Exceedance[Month],'VER Hourly QC'!JR$1,Exceedance[Hour Ending],'VER Hourly QC'!JR$2,Exceedance[Technology],'VER Hourly QC'!$D185,Exceedance[Region],'VER Hourly QC'!$G185),2)</f>
        <v>0</v>
      </c>
      <c r="JS185" s="7">
        <f>ROUND($I185*SUMIFS(Exceedance[Exceedance Profile],Exceedance[Month],'VER Hourly QC'!JS$1,Exceedance[Hour Ending],'VER Hourly QC'!JS$2,Exceedance[Technology],'VER Hourly QC'!$D185,Exceedance[Region],'VER Hourly QC'!$G185),2)</f>
        <v>0</v>
      </c>
      <c r="JT185" s="7">
        <f>ROUND($I185*SUMIFS(Exceedance[Exceedance Profile],Exceedance[Month],'VER Hourly QC'!JT$1,Exceedance[Hour Ending],'VER Hourly QC'!JT$2,Exceedance[Technology],'VER Hourly QC'!$D185,Exceedance[Region],'VER Hourly QC'!$G185),2)</f>
        <v>0</v>
      </c>
      <c r="JU185" s="7">
        <f>ROUND($I185*SUMIFS(Exceedance[Exceedance Profile],Exceedance[Month],'VER Hourly QC'!JU$1,Exceedance[Hour Ending],'VER Hourly QC'!JU$2,Exceedance[Technology],'VER Hourly QC'!$D185,Exceedance[Region],'VER Hourly QC'!$G185),2)</f>
        <v>0.6</v>
      </c>
      <c r="JV185" s="7">
        <f>ROUND($I185*SUMIFS(Exceedance[Exceedance Profile],Exceedance[Month],'VER Hourly QC'!JV$1,Exceedance[Hour Ending],'VER Hourly QC'!JV$2,Exceedance[Technology],'VER Hourly QC'!$D185,Exceedance[Region],'VER Hourly QC'!$G185),2)</f>
        <v>4.09</v>
      </c>
      <c r="JW185" s="7">
        <f>ROUND($I185*SUMIFS(Exceedance[Exceedance Profile],Exceedance[Month],'VER Hourly QC'!JW$1,Exceedance[Hour Ending],'VER Hourly QC'!JW$2,Exceedance[Technology],'VER Hourly QC'!$D185,Exceedance[Region],'VER Hourly QC'!$G185),2)</f>
        <v>6.72</v>
      </c>
      <c r="JX185" s="7">
        <f>ROUND($I185*SUMIFS(Exceedance[Exceedance Profile],Exceedance[Month],'VER Hourly QC'!JX$1,Exceedance[Hour Ending],'VER Hourly QC'!JX$2,Exceedance[Technology],'VER Hourly QC'!$D185,Exceedance[Region],'VER Hourly QC'!$G185),2)</f>
        <v>8.16</v>
      </c>
      <c r="JY185" s="7">
        <f>ROUND($I185*SUMIFS(Exceedance[Exceedance Profile],Exceedance[Month],'VER Hourly QC'!JY$1,Exceedance[Hour Ending],'VER Hourly QC'!JY$2,Exceedance[Technology],'VER Hourly QC'!$D185,Exceedance[Region],'VER Hourly QC'!$G185),2)</f>
        <v>8.58</v>
      </c>
      <c r="JZ185" s="7">
        <f>ROUND($I185*SUMIFS(Exceedance[Exceedance Profile],Exceedance[Month],'VER Hourly QC'!JZ$1,Exceedance[Hour Ending],'VER Hourly QC'!JZ$2,Exceedance[Technology],'VER Hourly QC'!$D185,Exceedance[Region],'VER Hourly QC'!$G185),2)</f>
        <v>8.35</v>
      </c>
      <c r="KA185" s="7">
        <f>ROUND($I185*SUMIFS(Exceedance[Exceedance Profile],Exceedance[Month],'VER Hourly QC'!KA$1,Exceedance[Hour Ending],'VER Hourly QC'!KA$2,Exceedance[Technology],'VER Hourly QC'!$D185,Exceedance[Region],'VER Hourly QC'!$G185),2)</f>
        <v>8.09</v>
      </c>
      <c r="KB185" s="7">
        <f>ROUND($I185*SUMIFS(Exceedance[Exceedance Profile],Exceedance[Month],'VER Hourly QC'!KB$1,Exceedance[Hour Ending],'VER Hourly QC'!KB$2,Exceedance[Technology],'VER Hourly QC'!$D185,Exceedance[Region],'VER Hourly QC'!$G185),2)</f>
        <v>7.48</v>
      </c>
      <c r="KC185" s="7">
        <f>ROUND($I185*SUMIFS(Exceedance[Exceedance Profile],Exceedance[Month],'VER Hourly QC'!KC$1,Exceedance[Hour Ending],'VER Hourly QC'!KC$2,Exceedance[Technology],'VER Hourly QC'!$D185,Exceedance[Region],'VER Hourly QC'!$G185),2)</f>
        <v>4.18</v>
      </c>
      <c r="KD185" s="7">
        <f>ROUND($I185*SUMIFS(Exceedance[Exceedance Profile],Exceedance[Month],'VER Hourly QC'!KD$1,Exceedance[Hour Ending],'VER Hourly QC'!KD$2,Exceedance[Technology],'VER Hourly QC'!$D185,Exceedance[Region],'VER Hourly QC'!$G185),2)</f>
        <v>0.45</v>
      </c>
      <c r="KE185" s="7">
        <f>ROUND($I185*SUMIFS(Exceedance[Exceedance Profile],Exceedance[Month],'VER Hourly QC'!KE$1,Exceedance[Hour Ending],'VER Hourly QC'!KE$2,Exceedance[Technology],'VER Hourly QC'!$D185,Exceedance[Region],'VER Hourly QC'!$G185),2)</f>
        <v>0</v>
      </c>
      <c r="KF185" s="7">
        <f>ROUND($I185*SUMIFS(Exceedance[Exceedance Profile],Exceedance[Month],'VER Hourly QC'!KF$1,Exceedance[Hour Ending],'VER Hourly QC'!KF$2,Exceedance[Technology],'VER Hourly QC'!$D185,Exceedance[Region],'VER Hourly QC'!$G185),2)</f>
        <v>0</v>
      </c>
      <c r="KG185" s="7">
        <f>ROUND($I185*SUMIFS(Exceedance[Exceedance Profile],Exceedance[Month],'VER Hourly QC'!KG$1,Exceedance[Hour Ending],'VER Hourly QC'!KG$2,Exceedance[Technology],'VER Hourly QC'!$D185,Exceedance[Region],'VER Hourly QC'!$G185),2)</f>
        <v>0</v>
      </c>
      <c r="KH185" s="7">
        <f>ROUND($I185*SUMIFS(Exceedance[Exceedance Profile],Exceedance[Month],'VER Hourly QC'!KH$1,Exceedance[Hour Ending],'VER Hourly QC'!KH$2,Exceedance[Technology],'VER Hourly QC'!$D185,Exceedance[Region],'VER Hourly QC'!$G185),2)</f>
        <v>0</v>
      </c>
      <c r="KI185" s="7">
        <f>ROUND($I185*SUMIFS(Exceedance[Exceedance Profile],Exceedance[Month],'VER Hourly QC'!KI$1,Exceedance[Hour Ending],'VER Hourly QC'!KI$2,Exceedance[Technology],'VER Hourly QC'!$D185,Exceedance[Region],'VER Hourly QC'!$G185),2)</f>
        <v>0</v>
      </c>
      <c r="KJ185" s="7">
        <f>ROUND($I185*SUMIFS(Exceedance[Exceedance Profile],Exceedance[Month],'VER Hourly QC'!KJ$1,Exceedance[Hour Ending],'VER Hourly QC'!KJ$2,Exceedance[Technology],'VER Hourly QC'!$D185,Exceedance[Region],'VER Hourly QC'!$G185),2)</f>
        <v>0</v>
      </c>
      <c r="KK185" s="7">
        <f>ROUND($I185*SUMIFS(Exceedance[Exceedance Profile],Exceedance[Month],'VER Hourly QC'!KK$1,Exceedance[Hour Ending],'VER Hourly QC'!KK$2,Exceedance[Technology],'VER Hourly QC'!$D185,Exceedance[Region],'VER Hourly QC'!$G185),2)</f>
        <v>0</v>
      </c>
    </row>
    <row r="186" spans="1:297" x14ac:dyDescent="0.3">
      <c r="A186" t="s">
        <v>848</v>
      </c>
      <c r="C186" t="s">
        <v>4449</v>
      </c>
      <c r="D186" t="str">
        <f t="shared" si="3"/>
        <v>Solar Tracking</v>
      </c>
      <c r="E186" t="s">
        <v>2791</v>
      </c>
      <c r="F186" t="s">
        <v>47</v>
      </c>
      <c r="G186" t="str" cm="1">
        <f t="array" ref="G186">INDEX($C$599:$C$607,MATCH(1,(E186=$B$599:$B$607)*(F186=$A$599:$A$608),0))</f>
        <v>Norcal</v>
      </c>
      <c r="H186" t="s">
        <v>48</v>
      </c>
      <c r="I186">
        <f>VLOOKUP(A186,Mastergen[[RESOURCE_ID]:[NET_DEPENDABLE_CAPACITY]],4,FALSE)</f>
        <v>20</v>
      </c>
      <c r="J186" s="7">
        <f>ROUND($I186*SUMIFS(Exceedance[Exceedance Profile],Exceedance[Month],'VER Hourly QC'!J$1,Exceedance[Hour Ending],'VER Hourly QC'!J$2,Exceedance[Technology],'VER Hourly QC'!$D186,Exceedance[Region],'VER Hourly QC'!$G186),2)</f>
        <v>0</v>
      </c>
      <c r="K186" s="7">
        <f>ROUND($I186*SUMIFS(Exceedance[Exceedance Profile],Exceedance[Month],'VER Hourly QC'!K$1,Exceedance[Hour Ending],'VER Hourly QC'!K$2,Exceedance[Technology],'VER Hourly QC'!$D186,Exceedance[Region],'VER Hourly QC'!$G186),2)</f>
        <v>0</v>
      </c>
      <c r="L186" s="7">
        <f>ROUND($I186*SUMIFS(Exceedance[Exceedance Profile],Exceedance[Month],'VER Hourly QC'!L$1,Exceedance[Hour Ending],'VER Hourly QC'!L$2,Exceedance[Technology],'VER Hourly QC'!$D186,Exceedance[Region],'VER Hourly QC'!$G186),2)</f>
        <v>0</v>
      </c>
      <c r="M186" s="7">
        <f>ROUND($I186*SUMIFS(Exceedance[Exceedance Profile],Exceedance[Month],'VER Hourly QC'!M$1,Exceedance[Hour Ending],'VER Hourly QC'!M$2,Exceedance[Technology],'VER Hourly QC'!$D186,Exceedance[Region],'VER Hourly QC'!$G186),2)</f>
        <v>0</v>
      </c>
      <c r="N186" s="7">
        <f>ROUND($I186*SUMIFS(Exceedance[Exceedance Profile],Exceedance[Month],'VER Hourly QC'!N$1,Exceedance[Hour Ending],'VER Hourly QC'!N$2,Exceedance[Technology],'VER Hourly QC'!$D186,Exceedance[Region],'VER Hourly QC'!$G186),2)</f>
        <v>0</v>
      </c>
      <c r="O186" s="7">
        <f>ROUND($I186*SUMIFS(Exceedance[Exceedance Profile],Exceedance[Month],'VER Hourly QC'!O$1,Exceedance[Hour Ending],'VER Hourly QC'!O$2,Exceedance[Technology],'VER Hourly QC'!$D186,Exceedance[Region],'VER Hourly QC'!$G186),2)</f>
        <v>0</v>
      </c>
      <c r="P186" s="7">
        <f>ROUND($I186*SUMIFS(Exceedance[Exceedance Profile],Exceedance[Month],'VER Hourly QC'!P$1,Exceedance[Hour Ending],'VER Hourly QC'!P$2,Exceedance[Technology],'VER Hourly QC'!$D186,Exceedance[Region],'VER Hourly QC'!$G186),2)</f>
        <v>0</v>
      </c>
      <c r="Q186" s="7">
        <f>ROUND($I186*SUMIFS(Exceedance[Exceedance Profile],Exceedance[Month],'VER Hourly QC'!Q$1,Exceedance[Hour Ending],'VER Hourly QC'!Q$2,Exceedance[Technology],'VER Hourly QC'!$D186,Exceedance[Region],'VER Hourly QC'!$G186),2)</f>
        <v>0.42</v>
      </c>
      <c r="R186" s="7">
        <f>ROUND($I186*SUMIFS(Exceedance[Exceedance Profile],Exceedance[Month],'VER Hourly QC'!R$1,Exceedance[Hour Ending],'VER Hourly QC'!R$2,Exceedance[Technology],'VER Hourly QC'!$D186,Exceedance[Region],'VER Hourly QC'!$G186),2)</f>
        <v>3.28</v>
      </c>
      <c r="S186" s="7">
        <f>ROUND($I186*SUMIFS(Exceedance[Exceedance Profile],Exceedance[Month],'VER Hourly QC'!S$1,Exceedance[Hour Ending],'VER Hourly QC'!S$2,Exceedance[Technology],'VER Hourly QC'!$D186,Exceedance[Region],'VER Hourly QC'!$G186),2)</f>
        <v>6.25</v>
      </c>
      <c r="T186" s="7">
        <f>ROUND($I186*SUMIFS(Exceedance[Exceedance Profile],Exceedance[Month],'VER Hourly QC'!T$1,Exceedance[Hour Ending],'VER Hourly QC'!T$2,Exceedance[Technology],'VER Hourly QC'!$D186,Exceedance[Region],'VER Hourly QC'!$G186),2)</f>
        <v>7.72</v>
      </c>
      <c r="U186" s="7">
        <f>ROUND($I186*SUMIFS(Exceedance[Exceedance Profile],Exceedance[Month],'VER Hourly QC'!U$1,Exceedance[Hour Ending],'VER Hourly QC'!U$2,Exceedance[Technology],'VER Hourly QC'!$D186,Exceedance[Region],'VER Hourly QC'!$G186),2)</f>
        <v>8.5</v>
      </c>
      <c r="V186" s="7">
        <f>ROUND($I186*SUMIFS(Exceedance[Exceedance Profile],Exceedance[Month],'VER Hourly QC'!V$1,Exceedance[Hour Ending],'VER Hourly QC'!V$2,Exceedance[Technology],'VER Hourly QC'!$D186,Exceedance[Region],'VER Hourly QC'!$G186),2)</f>
        <v>8.51</v>
      </c>
      <c r="W186" s="7">
        <f>ROUND($I186*SUMIFS(Exceedance[Exceedance Profile],Exceedance[Month],'VER Hourly QC'!W$1,Exceedance[Hour Ending],'VER Hourly QC'!W$2,Exceedance[Technology],'VER Hourly QC'!$D186,Exceedance[Region],'VER Hourly QC'!$G186),2)</f>
        <v>8.0299999999999994</v>
      </c>
      <c r="X186" s="7">
        <f>ROUND($I186*SUMIFS(Exceedance[Exceedance Profile],Exceedance[Month],'VER Hourly QC'!X$1,Exceedance[Hour Ending],'VER Hourly QC'!X$2,Exceedance[Technology],'VER Hourly QC'!$D186,Exceedance[Region],'VER Hourly QC'!$G186),2)</f>
        <v>7.52</v>
      </c>
      <c r="Y186" s="7">
        <f>ROUND($I186*SUMIFS(Exceedance[Exceedance Profile],Exceedance[Month],'VER Hourly QC'!Y$1,Exceedance[Hour Ending],'VER Hourly QC'!Y$2,Exceedance[Technology],'VER Hourly QC'!$D186,Exceedance[Region],'VER Hourly QC'!$G186),2)</f>
        <v>5.13</v>
      </c>
      <c r="Z186" s="7">
        <f>ROUND($I186*SUMIFS(Exceedance[Exceedance Profile],Exceedance[Month],'VER Hourly QC'!Z$1,Exceedance[Hour Ending],'VER Hourly QC'!Z$2,Exceedance[Technology],'VER Hourly QC'!$D186,Exceedance[Region],'VER Hourly QC'!$G186),2)</f>
        <v>1.1200000000000001</v>
      </c>
      <c r="AA186" s="7">
        <f>ROUND($I186*SUMIFS(Exceedance[Exceedance Profile],Exceedance[Month],'VER Hourly QC'!AA$1,Exceedance[Hour Ending],'VER Hourly QC'!AA$2,Exceedance[Technology],'VER Hourly QC'!$D186,Exceedance[Region],'VER Hourly QC'!$G186),2)</f>
        <v>0</v>
      </c>
      <c r="AB186" s="7">
        <f>ROUND($I186*SUMIFS(Exceedance[Exceedance Profile],Exceedance[Month],'VER Hourly QC'!AB$1,Exceedance[Hour Ending],'VER Hourly QC'!AB$2,Exceedance[Technology],'VER Hourly QC'!$D186,Exceedance[Region],'VER Hourly QC'!$G186),2)</f>
        <v>0</v>
      </c>
      <c r="AC186" s="7">
        <f>ROUND($I186*SUMIFS(Exceedance[Exceedance Profile],Exceedance[Month],'VER Hourly QC'!AC$1,Exceedance[Hour Ending],'VER Hourly QC'!AC$2,Exceedance[Technology],'VER Hourly QC'!$D186,Exceedance[Region],'VER Hourly QC'!$G186),2)</f>
        <v>0</v>
      </c>
      <c r="AD186" s="7">
        <f>ROUND($I186*SUMIFS(Exceedance[Exceedance Profile],Exceedance[Month],'VER Hourly QC'!AD$1,Exceedance[Hour Ending],'VER Hourly QC'!AD$2,Exceedance[Technology],'VER Hourly QC'!$D186,Exceedance[Region],'VER Hourly QC'!$G186),2)</f>
        <v>0</v>
      </c>
      <c r="AE186" s="7">
        <f>ROUND($I186*SUMIFS(Exceedance[Exceedance Profile],Exceedance[Month],'VER Hourly QC'!AE$1,Exceedance[Hour Ending],'VER Hourly QC'!AE$2,Exceedance[Technology],'VER Hourly QC'!$D186,Exceedance[Region],'VER Hourly QC'!$G186),2)</f>
        <v>0</v>
      </c>
      <c r="AF186" s="7">
        <f>ROUND($I186*SUMIFS(Exceedance[Exceedance Profile],Exceedance[Month],'VER Hourly QC'!AF$1,Exceedance[Hour Ending],'VER Hourly QC'!AF$2,Exceedance[Technology],'VER Hourly QC'!$D186,Exceedance[Region],'VER Hourly QC'!$G186),2)</f>
        <v>0</v>
      </c>
      <c r="AG186" s="7">
        <f>ROUND($I186*SUMIFS(Exceedance[Exceedance Profile],Exceedance[Month],'VER Hourly QC'!AG$1,Exceedance[Hour Ending],'VER Hourly QC'!AG$2,Exceedance[Technology],'VER Hourly QC'!$D186,Exceedance[Region],'VER Hourly QC'!$G186),2)</f>
        <v>0</v>
      </c>
      <c r="AH186" s="7">
        <f>ROUND($I186*SUMIFS(Exceedance[Exceedance Profile],Exceedance[Month],'VER Hourly QC'!AH$1,Exceedance[Hour Ending],'VER Hourly QC'!AH$2,Exceedance[Technology],'VER Hourly QC'!$D186,Exceedance[Region],'VER Hourly QC'!$G186),2)</f>
        <v>0</v>
      </c>
      <c r="AI186" s="7">
        <f>ROUND($I186*SUMIFS(Exceedance[Exceedance Profile],Exceedance[Month],'VER Hourly QC'!AI$1,Exceedance[Hour Ending],'VER Hourly QC'!AI$2,Exceedance[Technology],'VER Hourly QC'!$D186,Exceedance[Region],'VER Hourly QC'!$G186),2)</f>
        <v>0</v>
      </c>
      <c r="AJ186" s="7">
        <f>ROUND($I186*SUMIFS(Exceedance[Exceedance Profile],Exceedance[Month],'VER Hourly QC'!AJ$1,Exceedance[Hour Ending],'VER Hourly QC'!AJ$2,Exceedance[Technology],'VER Hourly QC'!$D186,Exceedance[Region],'VER Hourly QC'!$G186),2)</f>
        <v>0</v>
      </c>
      <c r="AK186" s="7">
        <f>ROUND($I186*SUMIFS(Exceedance[Exceedance Profile],Exceedance[Month],'VER Hourly QC'!AK$1,Exceedance[Hour Ending],'VER Hourly QC'!AK$2,Exceedance[Technology],'VER Hourly QC'!$D186,Exceedance[Region],'VER Hourly QC'!$G186),2)</f>
        <v>0</v>
      </c>
      <c r="AL186" s="7">
        <f>ROUND($I186*SUMIFS(Exceedance[Exceedance Profile],Exceedance[Month],'VER Hourly QC'!AL$1,Exceedance[Hour Ending],'VER Hourly QC'!AL$2,Exceedance[Technology],'VER Hourly QC'!$D186,Exceedance[Region],'VER Hourly QC'!$G186),2)</f>
        <v>0</v>
      </c>
      <c r="AM186" s="7">
        <f>ROUND($I186*SUMIFS(Exceedance[Exceedance Profile],Exceedance[Month],'VER Hourly QC'!AM$1,Exceedance[Hour Ending],'VER Hourly QC'!AM$2,Exceedance[Technology],'VER Hourly QC'!$D186,Exceedance[Region],'VER Hourly QC'!$G186),2)</f>
        <v>0</v>
      </c>
      <c r="AN186" s="7">
        <f>ROUND($I186*SUMIFS(Exceedance[Exceedance Profile],Exceedance[Month],'VER Hourly QC'!AN$1,Exceedance[Hour Ending],'VER Hourly QC'!AN$2,Exceedance[Technology],'VER Hourly QC'!$D186,Exceedance[Region],'VER Hourly QC'!$G186),2)</f>
        <v>0</v>
      </c>
      <c r="AO186" s="7">
        <f>ROUND($I186*SUMIFS(Exceedance[Exceedance Profile],Exceedance[Month],'VER Hourly QC'!AO$1,Exceedance[Hour Ending],'VER Hourly QC'!AO$2,Exceedance[Technology],'VER Hourly QC'!$D186,Exceedance[Region],'VER Hourly QC'!$G186),2)</f>
        <v>2.4700000000000002</v>
      </c>
      <c r="AP186" s="7">
        <f>ROUND($I186*SUMIFS(Exceedance[Exceedance Profile],Exceedance[Month],'VER Hourly QC'!AP$1,Exceedance[Hour Ending],'VER Hourly QC'!AP$2,Exceedance[Technology],'VER Hourly QC'!$D186,Exceedance[Region],'VER Hourly QC'!$G186),2)</f>
        <v>10.27</v>
      </c>
      <c r="AQ186" s="7">
        <f>ROUND($I186*SUMIFS(Exceedance[Exceedance Profile],Exceedance[Month],'VER Hourly QC'!AQ$1,Exceedance[Hour Ending],'VER Hourly QC'!AQ$2,Exceedance[Technology],'VER Hourly QC'!$D186,Exceedance[Region],'VER Hourly QC'!$G186),2)</f>
        <v>12.8</v>
      </c>
      <c r="AR186" s="7">
        <f>ROUND($I186*SUMIFS(Exceedance[Exceedance Profile],Exceedance[Month],'VER Hourly QC'!AR$1,Exceedance[Hour Ending],'VER Hourly QC'!AR$2,Exceedance[Technology],'VER Hourly QC'!$D186,Exceedance[Region],'VER Hourly QC'!$G186),2)</f>
        <v>13.08</v>
      </c>
      <c r="AS186" s="7">
        <f>ROUND($I186*SUMIFS(Exceedance[Exceedance Profile],Exceedance[Month],'VER Hourly QC'!AS$1,Exceedance[Hour Ending],'VER Hourly QC'!AS$2,Exceedance[Technology],'VER Hourly QC'!$D186,Exceedance[Region],'VER Hourly QC'!$G186),2)</f>
        <v>12.39</v>
      </c>
      <c r="AT186" s="7">
        <f>ROUND($I186*SUMIFS(Exceedance[Exceedance Profile],Exceedance[Month],'VER Hourly QC'!AT$1,Exceedance[Hour Ending],'VER Hourly QC'!AT$2,Exceedance[Technology],'VER Hourly QC'!$D186,Exceedance[Region],'VER Hourly QC'!$G186),2)</f>
        <v>12.21</v>
      </c>
      <c r="AU186" s="7">
        <f>ROUND($I186*SUMIFS(Exceedance[Exceedance Profile],Exceedance[Month],'VER Hourly QC'!AU$1,Exceedance[Hour Ending],'VER Hourly QC'!AU$2,Exceedance[Technology],'VER Hourly QC'!$D186,Exceedance[Region],'VER Hourly QC'!$G186),2)</f>
        <v>12.13</v>
      </c>
      <c r="AV186" s="7">
        <f>ROUND($I186*SUMIFS(Exceedance[Exceedance Profile],Exceedance[Month],'VER Hourly QC'!AV$1,Exceedance[Hour Ending],'VER Hourly QC'!AV$2,Exceedance[Technology],'VER Hourly QC'!$D186,Exceedance[Region],'VER Hourly QC'!$G186),2)</f>
        <v>12.4</v>
      </c>
      <c r="AW186" s="7">
        <f>ROUND($I186*SUMIFS(Exceedance[Exceedance Profile],Exceedance[Month],'VER Hourly QC'!AW$1,Exceedance[Hour Ending],'VER Hourly QC'!AW$2,Exceedance[Technology],'VER Hourly QC'!$D186,Exceedance[Region],'VER Hourly QC'!$G186),2)</f>
        <v>10.57</v>
      </c>
      <c r="AX186" s="7">
        <f>ROUND($I186*SUMIFS(Exceedance[Exceedance Profile],Exceedance[Month],'VER Hourly QC'!AX$1,Exceedance[Hour Ending],'VER Hourly QC'!AX$2,Exceedance[Technology],'VER Hourly QC'!$D186,Exceedance[Region],'VER Hourly QC'!$G186),2)</f>
        <v>5.55</v>
      </c>
      <c r="AY186" s="7">
        <f>ROUND($I186*SUMIFS(Exceedance[Exceedance Profile],Exceedance[Month],'VER Hourly QC'!AY$1,Exceedance[Hour Ending],'VER Hourly QC'!AY$2,Exceedance[Technology],'VER Hourly QC'!$D186,Exceedance[Region],'VER Hourly QC'!$G186),2)</f>
        <v>0.31</v>
      </c>
      <c r="AZ186" s="7">
        <f>ROUND($I186*SUMIFS(Exceedance[Exceedance Profile],Exceedance[Month],'VER Hourly QC'!AZ$1,Exceedance[Hour Ending],'VER Hourly QC'!AZ$2,Exceedance[Technology],'VER Hourly QC'!$D186,Exceedance[Region],'VER Hourly QC'!$G186),2)</f>
        <v>0</v>
      </c>
      <c r="BA186" s="7">
        <f>ROUND($I186*SUMIFS(Exceedance[Exceedance Profile],Exceedance[Month],'VER Hourly QC'!BA$1,Exceedance[Hour Ending],'VER Hourly QC'!BA$2,Exceedance[Technology],'VER Hourly QC'!$D186,Exceedance[Region],'VER Hourly QC'!$G186),2)</f>
        <v>0</v>
      </c>
      <c r="BB186" s="7">
        <f>ROUND($I186*SUMIFS(Exceedance[Exceedance Profile],Exceedance[Month],'VER Hourly QC'!BB$1,Exceedance[Hour Ending],'VER Hourly QC'!BB$2,Exceedance[Technology],'VER Hourly QC'!$D186,Exceedance[Region],'VER Hourly QC'!$G186),2)</f>
        <v>0</v>
      </c>
      <c r="BC186" s="7">
        <f>ROUND($I186*SUMIFS(Exceedance[Exceedance Profile],Exceedance[Month],'VER Hourly QC'!BC$1,Exceedance[Hour Ending],'VER Hourly QC'!BC$2,Exceedance[Technology],'VER Hourly QC'!$D186,Exceedance[Region],'VER Hourly QC'!$G186),2)</f>
        <v>0</v>
      </c>
      <c r="BD186" s="7">
        <f>ROUND($I186*SUMIFS(Exceedance[Exceedance Profile],Exceedance[Month],'VER Hourly QC'!BD$1,Exceedance[Hour Ending],'VER Hourly QC'!BD$2,Exceedance[Technology],'VER Hourly QC'!$D186,Exceedance[Region],'VER Hourly QC'!$G186),2)</f>
        <v>0</v>
      </c>
      <c r="BE186" s="7">
        <f>ROUND($I186*SUMIFS(Exceedance[Exceedance Profile],Exceedance[Month],'VER Hourly QC'!BE$1,Exceedance[Hour Ending],'VER Hourly QC'!BE$2,Exceedance[Technology],'VER Hourly QC'!$D186,Exceedance[Region],'VER Hourly QC'!$G186),2)</f>
        <v>0</v>
      </c>
      <c r="BF186" s="7">
        <f>ROUND($I186*SUMIFS(Exceedance[Exceedance Profile],Exceedance[Month],'VER Hourly QC'!BF$1,Exceedance[Hour Ending],'VER Hourly QC'!BF$2,Exceedance[Technology],'VER Hourly QC'!$D186,Exceedance[Region],'VER Hourly QC'!$G186),2)</f>
        <v>0</v>
      </c>
      <c r="BG186" s="7">
        <f>ROUND($I186*SUMIFS(Exceedance[Exceedance Profile],Exceedance[Month],'VER Hourly QC'!BG$1,Exceedance[Hour Ending],'VER Hourly QC'!BG$2,Exceedance[Technology],'VER Hourly QC'!$D186,Exceedance[Region],'VER Hourly QC'!$G186),2)</f>
        <v>0</v>
      </c>
      <c r="BH186" s="7">
        <f>ROUND($I186*SUMIFS(Exceedance[Exceedance Profile],Exceedance[Month],'VER Hourly QC'!BH$1,Exceedance[Hour Ending],'VER Hourly QC'!BH$2,Exceedance[Technology],'VER Hourly QC'!$D186,Exceedance[Region],'VER Hourly QC'!$G186),2)</f>
        <v>0</v>
      </c>
      <c r="BI186" s="7">
        <f>ROUND($I186*SUMIFS(Exceedance[Exceedance Profile],Exceedance[Month],'VER Hourly QC'!BI$1,Exceedance[Hour Ending],'VER Hourly QC'!BI$2,Exceedance[Technology],'VER Hourly QC'!$D186,Exceedance[Region],'VER Hourly QC'!$G186),2)</f>
        <v>0</v>
      </c>
      <c r="BJ186" s="7">
        <f>ROUND($I186*SUMIFS(Exceedance[Exceedance Profile],Exceedance[Month],'VER Hourly QC'!BJ$1,Exceedance[Hour Ending],'VER Hourly QC'!BJ$2,Exceedance[Technology],'VER Hourly QC'!$D186,Exceedance[Region],'VER Hourly QC'!$G186),2)</f>
        <v>0</v>
      </c>
      <c r="BK186" s="7">
        <f>ROUND($I186*SUMIFS(Exceedance[Exceedance Profile],Exceedance[Month],'VER Hourly QC'!BK$1,Exceedance[Hour Ending],'VER Hourly QC'!BK$2,Exceedance[Technology],'VER Hourly QC'!$D186,Exceedance[Region],'VER Hourly QC'!$G186),2)</f>
        <v>0</v>
      </c>
      <c r="BL186" s="7">
        <f>ROUND($I186*SUMIFS(Exceedance[Exceedance Profile],Exceedance[Month],'VER Hourly QC'!BL$1,Exceedance[Hour Ending],'VER Hourly QC'!BL$2,Exceedance[Technology],'VER Hourly QC'!$D186,Exceedance[Region],'VER Hourly QC'!$G186),2)</f>
        <v>0.52</v>
      </c>
      <c r="BM186" s="7">
        <f>ROUND($I186*SUMIFS(Exceedance[Exceedance Profile],Exceedance[Month],'VER Hourly QC'!BM$1,Exceedance[Hour Ending],'VER Hourly QC'!BM$2,Exceedance[Technology],'VER Hourly QC'!$D186,Exceedance[Region],'VER Hourly QC'!$G186),2)</f>
        <v>6.39</v>
      </c>
      <c r="BN186" s="7">
        <f>ROUND($I186*SUMIFS(Exceedance[Exceedance Profile],Exceedance[Month],'VER Hourly QC'!BN$1,Exceedance[Hour Ending],'VER Hourly QC'!BN$2,Exceedance[Technology],'VER Hourly QC'!$D186,Exceedance[Region],'VER Hourly QC'!$G186),2)</f>
        <v>11.99</v>
      </c>
      <c r="BO186" s="7">
        <f>ROUND($I186*SUMIFS(Exceedance[Exceedance Profile],Exceedance[Month],'VER Hourly QC'!BO$1,Exceedance[Hour Ending],'VER Hourly QC'!BO$2,Exceedance[Technology],'VER Hourly QC'!$D186,Exceedance[Region],'VER Hourly QC'!$G186),2)</f>
        <v>12.84</v>
      </c>
      <c r="BP186" s="7">
        <f>ROUND($I186*SUMIFS(Exceedance[Exceedance Profile],Exceedance[Month],'VER Hourly QC'!BP$1,Exceedance[Hour Ending],'VER Hourly QC'!BP$2,Exceedance[Technology],'VER Hourly QC'!$D186,Exceedance[Region],'VER Hourly QC'!$G186),2)</f>
        <v>12.05</v>
      </c>
      <c r="BQ186" s="7">
        <f>ROUND($I186*SUMIFS(Exceedance[Exceedance Profile],Exceedance[Month],'VER Hourly QC'!BQ$1,Exceedance[Hour Ending],'VER Hourly QC'!BQ$2,Exceedance[Technology],'VER Hourly QC'!$D186,Exceedance[Region],'VER Hourly QC'!$G186),2)</f>
        <v>12.38</v>
      </c>
      <c r="BR186" s="7">
        <f>ROUND($I186*SUMIFS(Exceedance[Exceedance Profile],Exceedance[Month],'VER Hourly QC'!BR$1,Exceedance[Hour Ending],'VER Hourly QC'!BR$2,Exceedance[Technology],'VER Hourly QC'!$D186,Exceedance[Region],'VER Hourly QC'!$G186),2)</f>
        <v>12.2</v>
      </c>
      <c r="BS186" s="7">
        <f>ROUND($I186*SUMIFS(Exceedance[Exceedance Profile],Exceedance[Month],'VER Hourly QC'!BS$1,Exceedance[Hour Ending],'VER Hourly QC'!BS$2,Exceedance[Technology],'VER Hourly QC'!$D186,Exceedance[Region],'VER Hourly QC'!$G186),2)</f>
        <v>11.23</v>
      </c>
      <c r="BT186" s="7">
        <f>ROUND($I186*SUMIFS(Exceedance[Exceedance Profile],Exceedance[Month],'VER Hourly QC'!BT$1,Exceedance[Hour Ending],'VER Hourly QC'!BT$2,Exceedance[Technology],'VER Hourly QC'!$D186,Exceedance[Region],'VER Hourly QC'!$G186),2)</f>
        <v>10.37</v>
      </c>
      <c r="BU186" s="7">
        <f>ROUND($I186*SUMIFS(Exceedance[Exceedance Profile],Exceedance[Month],'VER Hourly QC'!BU$1,Exceedance[Hour Ending],'VER Hourly QC'!BU$2,Exceedance[Technology],'VER Hourly QC'!$D186,Exceedance[Region],'VER Hourly QC'!$G186),2)</f>
        <v>9.66</v>
      </c>
      <c r="BV186" s="7">
        <f>ROUND($I186*SUMIFS(Exceedance[Exceedance Profile],Exceedance[Month],'VER Hourly QC'!BV$1,Exceedance[Hour Ending],'VER Hourly QC'!BV$2,Exceedance[Technology],'VER Hourly QC'!$D186,Exceedance[Region],'VER Hourly QC'!$G186),2)</f>
        <v>6.8</v>
      </c>
      <c r="BW186" s="7">
        <f>ROUND($I186*SUMIFS(Exceedance[Exceedance Profile],Exceedance[Month],'VER Hourly QC'!BW$1,Exceedance[Hour Ending],'VER Hourly QC'!BW$2,Exceedance[Technology],'VER Hourly QC'!$D186,Exceedance[Region],'VER Hourly QC'!$G186),2)</f>
        <v>1.57</v>
      </c>
      <c r="BX186" s="7">
        <f>ROUND($I186*SUMIFS(Exceedance[Exceedance Profile],Exceedance[Month],'VER Hourly QC'!BX$1,Exceedance[Hour Ending],'VER Hourly QC'!BX$2,Exceedance[Technology],'VER Hourly QC'!$D186,Exceedance[Region],'VER Hourly QC'!$G186),2)</f>
        <v>0</v>
      </c>
      <c r="BY186" s="7">
        <f>ROUND($I186*SUMIFS(Exceedance[Exceedance Profile],Exceedance[Month],'VER Hourly QC'!BY$1,Exceedance[Hour Ending],'VER Hourly QC'!BY$2,Exceedance[Technology],'VER Hourly QC'!$D186,Exceedance[Region],'VER Hourly QC'!$G186),2)</f>
        <v>0</v>
      </c>
      <c r="BZ186" s="7">
        <f>ROUND($I186*SUMIFS(Exceedance[Exceedance Profile],Exceedance[Month],'VER Hourly QC'!BZ$1,Exceedance[Hour Ending],'VER Hourly QC'!BZ$2,Exceedance[Technology],'VER Hourly QC'!$D186,Exceedance[Region],'VER Hourly QC'!$G186),2)</f>
        <v>0</v>
      </c>
      <c r="CA186" s="7">
        <f>ROUND($I186*SUMIFS(Exceedance[Exceedance Profile],Exceedance[Month],'VER Hourly QC'!CA$1,Exceedance[Hour Ending],'VER Hourly QC'!CA$2,Exceedance[Technology],'VER Hourly QC'!$D186,Exceedance[Region],'VER Hourly QC'!$G186),2)</f>
        <v>0</v>
      </c>
      <c r="CB186" s="7">
        <f>ROUND($I186*SUMIFS(Exceedance[Exceedance Profile],Exceedance[Month],'VER Hourly QC'!CB$1,Exceedance[Hour Ending],'VER Hourly QC'!CB$2,Exceedance[Technology],'VER Hourly QC'!$D186,Exceedance[Region],'VER Hourly QC'!$G186),2)</f>
        <v>0</v>
      </c>
      <c r="CC186" s="7">
        <f>ROUND($I186*SUMIFS(Exceedance[Exceedance Profile],Exceedance[Month],'VER Hourly QC'!CC$1,Exceedance[Hour Ending],'VER Hourly QC'!CC$2,Exceedance[Technology],'VER Hourly QC'!$D186,Exceedance[Region],'VER Hourly QC'!$G186),2)</f>
        <v>0</v>
      </c>
      <c r="CD186" s="7">
        <f>ROUND($I186*SUMIFS(Exceedance[Exceedance Profile],Exceedance[Month],'VER Hourly QC'!CD$1,Exceedance[Hour Ending],'VER Hourly QC'!CD$2,Exceedance[Technology],'VER Hourly QC'!$D186,Exceedance[Region],'VER Hourly QC'!$G186),2)</f>
        <v>0</v>
      </c>
      <c r="CE186" s="7">
        <f>ROUND($I186*SUMIFS(Exceedance[Exceedance Profile],Exceedance[Month],'VER Hourly QC'!CE$1,Exceedance[Hour Ending],'VER Hourly QC'!CE$2,Exceedance[Technology],'VER Hourly QC'!$D186,Exceedance[Region],'VER Hourly QC'!$G186),2)</f>
        <v>0</v>
      </c>
      <c r="CF186" s="7">
        <f>ROUND($I186*SUMIFS(Exceedance[Exceedance Profile],Exceedance[Month],'VER Hourly QC'!CF$1,Exceedance[Hour Ending],'VER Hourly QC'!CF$2,Exceedance[Technology],'VER Hourly QC'!$D186,Exceedance[Region],'VER Hourly QC'!$G186),2)</f>
        <v>0</v>
      </c>
      <c r="CG186" s="7">
        <f>ROUND($I186*SUMIFS(Exceedance[Exceedance Profile],Exceedance[Month],'VER Hourly QC'!CG$1,Exceedance[Hour Ending],'VER Hourly QC'!CG$2,Exceedance[Technology],'VER Hourly QC'!$D186,Exceedance[Region],'VER Hourly QC'!$G186),2)</f>
        <v>0</v>
      </c>
      <c r="CH186" s="7">
        <f>ROUND($I186*SUMIFS(Exceedance[Exceedance Profile],Exceedance[Month],'VER Hourly QC'!CH$1,Exceedance[Hour Ending],'VER Hourly QC'!CH$2,Exceedance[Technology],'VER Hourly QC'!$D186,Exceedance[Region],'VER Hourly QC'!$G186),2)</f>
        <v>0</v>
      </c>
      <c r="CI186" s="7">
        <f>ROUND($I186*SUMIFS(Exceedance[Exceedance Profile],Exceedance[Month],'VER Hourly QC'!CI$1,Exceedance[Hour Ending],'VER Hourly QC'!CI$2,Exceedance[Technology],'VER Hourly QC'!$D186,Exceedance[Region],'VER Hourly QC'!$G186),2)</f>
        <v>0.28000000000000003</v>
      </c>
      <c r="CJ186" s="7">
        <f>ROUND($I186*SUMIFS(Exceedance[Exceedance Profile],Exceedance[Month],'VER Hourly QC'!CJ$1,Exceedance[Hour Ending],'VER Hourly QC'!CJ$2,Exceedance[Technology],'VER Hourly QC'!$D186,Exceedance[Region],'VER Hourly QC'!$G186),2)</f>
        <v>5.97</v>
      </c>
      <c r="CK186" s="7">
        <f>ROUND($I186*SUMIFS(Exceedance[Exceedance Profile],Exceedance[Month],'VER Hourly QC'!CK$1,Exceedance[Hour Ending],'VER Hourly QC'!CK$2,Exceedance[Technology],'VER Hourly QC'!$D186,Exceedance[Region],'VER Hourly QC'!$G186),2)</f>
        <v>13.17</v>
      </c>
      <c r="CL186" s="7">
        <f>ROUND($I186*SUMIFS(Exceedance[Exceedance Profile],Exceedance[Month],'VER Hourly QC'!CL$1,Exceedance[Hour Ending],'VER Hourly QC'!CL$2,Exceedance[Technology],'VER Hourly QC'!$D186,Exceedance[Region],'VER Hourly QC'!$G186),2)</f>
        <v>14.48</v>
      </c>
      <c r="CM186" s="7">
        <f>ROUND($I186*SUMIFS(Exceedance[Exceedance Profile],Exceedance[Month],'VER Hourly QC'!CM$1,Exceedance[Hour Ending],'VER Hourly QC'!CM$2,Exceedance[Technology],'VER Hourly QC'!$D186,Exceedance[Region],'VER Hourly QC'!$G186),2)</f>
        <v>14.4</v>
      </c>
      <c r="CN186" s="7">
        <f>ROUND($I186*SUMIFS(Exceedance[Exceedance Profile],Exceedance[Month],'VER Hourly QC'!CN$1,Exceedance[Hour Ending],'VER Hourly QC'!CN$2,Exceedance[Technology],'VER Hourly QC'!$D186,Exceedance[Region],'VER Hourly QC'!$G186),2)</f>
        <v>14.15</v>
      </c>
      <c r="CO186" s="7">
        <f>ROUND($I186*SUMIFS(Exceedance[Exceedance Profile],Exceedance[Month],'VER Hourly QC'!CO$1,Exceedance[Hour Ending],'VER Hourly QC'!CO$2,Exceedance[Technology],'VER Hourly QC'!$D186,Exceedance[Region],'VER Hourly QC'!$G186),2)</f>
        <v>14.49</v>
      </c>
      <c r="CP186" s="7">
        <f>ROUND($I186*SUMIFS(Exceedance[Exceedance Profile],Exceedance[Month],'VER Hourly QC'!CP$1,Exceedance[Hour Ending],'VER Hourly QC'!CP$2,Exceedance[Technology],'VER Hourly QC'!$D186,Exceedance[Region],'VER Hourly QC'!$G186),2)</f>
        <v>14.52</v>
      </c>
      <c r="CQ186" s="7">
        <f>ROUND($I186*SUMIFS(Exceedance[Exceedance Profile],Exceedance[Month],'VER Hourly QC'!CQ$1,Exceedance[Hour Ending],'VER Hourly QC'!CQ$2,Exceedance[Technology],'VER Hourly QC'!$D186,Exceedance[Region],'VER Hourly QC'!$G186),2)</f>
        <v>14.31</v>
      </c>
      <c r="CR186" s="7">
        <f>ROUND($I186*SUMIFS(Exceedance[Exceedance Profile],Exceedance[Month],'VER Hourly QC'!CR$1,Exceedance[Hour Ending],'VER Hourly QC'!CR$2,Exceedance[Technology],'VER Hourly QC'!$D186,Exceedance[Region],'VER Hourly QC'!$G186),2)</f>
        <v>14.54</v>
      </c>
      <c r="CS186" s="7">
        <f>ROUND($I186*SUMIFS(Exceedance[Exceedance Profile],Exceedance[Month],'VER Hourly QC'!CS$1,Exceedance[Hour Ending],'VER Hourly QC'!CS$2,Exceedance[Technology],'VER Hourly QC'!$D186,Exceedance[Region],'VER Hourly QC'!$G186),2)</f>
        <v>13.94</v>
      </c>
      <c r="CT186" s="7">
        <f>ROUND($I186*SUMIFS(Exceedance[Exceedance Profile],Exceedance[Month],'VER Hourly QC'!CT$1,Exceedance[Hour Ending],'VER Hourly QC'!CT$2,Exceedance[Technology],'VER Hourly QC'!$D186,Exceedance[Region],'VER Hourly QC'!$G186),2)</f>
        <v>12.71</v>
      </c>
      <c r="CU186" s="7">
        <f>ROUND($I186*SUMIFS(Exceedance[Exceedance Profile],Exceedance[Month],'VER Hourly QC'!CU$1,Exceedance[Hour Ending],'VER Hourly QC'!CU$2,Exceedance[Technology],'VER Hourly QC'!$D186,Exceedance[Region],'VER Hourly QC'!$G186),2)</f>
        <v>5.9</v>
      </c>
      <c r="CV186" s="7">
        <f>ROUND($I186*SUMIFS(Exceedance[Exceedance Profile],Exceedance[Month],'VER Hourly QC'!CV$1,Exceedance[Hour Ending],'VER Hourly QC'!CV$2,Exceedance[Technology],'VER Hourly QC'!$D186,Exceedance[Region],'VER Hourly QC'!$G186),2)</f>
        <v>0.27</v>
      </c>
      <c r="CW186" s="7">
        <f>ROUND($I186*SUMIFS(Exceedance[Exceedance Profile],Exceedance[Month],'VER Hourly QC'!CW$1,Exceedance[Hour Ending],'VER Hourly QC'!CW$2,Exceedance[Technology],'VER Hourly QC'!$D186,Exceedance[Region],'VER Hourly QC'!$G186),2)</f>
        <v>0</v>
      </c>
      <c r="CX186" s="7">
        <f>ROUND($I186*SUMIFS(Exceedance[Exceedance Profile],Exceedance[Month],'VER Hourly QC'!CX$1,Exceedance[Hour Ending],'VER Hourly QC'!CX$2,Exceedance[Technology],'VER Hourly QC'!$D186,Exceedance[Region],'VER Hourly QC'!$G186),2)</f>
        <v>0</v>
      </c>
      <c r="CY186" s="7">
        <f>ROUND($I186*SUMIFS(Exceedance[Exceedance Profile],Exceedance[Month],'VER Hourly QC'!CY$1,Exceedance[Hour Ending],'VER Hourly QC'!CY$2,Exceedance[Technology],'VER Hourly QC'!$D186,Exceedance[Region],'VER Hourly QC'!$G186),2)</f>
        <v>0</v>
      </c>
      <c r="CZ186" s="7">
        <f>ROUND($I186*SUMIFS(Exceedance[Exceedance Profile],Exceedance[Month],'VER Hourly QC'!CZ$1,Exceedance[Hour Ending],'VER Hourly QC'!CZ$2,Exceedance[Technology],'VER Hourly QC'!$D186,Exceedance[Region],'VER Hourly QC'!$G186),2)</f>
        <v>0</v>
      </c>
      <c r="DA186" s="7">
        <f>ROUND($I186*SUMIFS(Exceedance[Exceedance Profile],Exceedance[Month],'VER Hourly QC'!DA$1,Exceedance[Hour Ending],'VER Hourly QC'!DA$2,Exceedance[Technology],'VER Hourly QC'!$D186,Exceedance[Region],'VER Hourly QC'!$G186),2)</f>
        <v>0</v>
      </c>
      <c r="DB186" s="7">
        <f>ROUND($I186*SUMIFS(Exceedance[Exceedance Profile],Exceedance[Month],'VER Hourly QC'!DB$1,Exceedance[Hour Ending],'VER Hourly QC'!DB$2,Exceedance[Technology],'VER Hourly QC'!$D186,Exceedance[Region],'VER Hourly QC'!$G186),2)</f>
        <v>0</v>
      </c>
      <c r="DC186" s="7">
        <f>ROUND($I186*SUMIFS(Exceedance[Exceedance Profile],Exceedance[Month],'VER Hourly QC'!DC$1,Exceedance[Hour Ending],'VER Hourly QC'!DC$2,Exceedance[Technology],'VER Hourly QC'!$D186,Exceedance[Region],'VER Hourly QC'!$G186),2)</f>
        <v>0</v>
      </c>
      <c r="DD186" s="7">
        <f>ROUND($I186*SUMIFS(Exceedance[Exceedance Profile],Exceedance[Month],'VER Hourly QC'!DD$1,Exceedance[Hour Ending],'VER Hourly QC'!DD$2,Exceedance[Technology],'VER Hourly QC'!$D186,Exceedance[Region],'VER Hourly QC'!$G186),2)</f>
        <v>0</v>
      </c>
      <c r="DE186" s="7">
        <f>ROUND($I186*SUMIFS(Exceedance[Exceedance Profile],Exceedance[Month],'VER Hourly QC'!DE$1,Exceedance[Hour Ending],'VER Hourly QC'!DE$2,Exceedance[Technology],'VER Hourly QC'!$D186,Exceedance[Region],'VER Hourly QC'!$G186),2)</f>
        <v>0</v>
      </c>
      <c r="DF186" s="7">
        <f>ROUND($I186*SUMIFS(Exceedance[Exceedance Profile],Exceedance[Month],'VER Hourly QC'!DF$1,Exceedance[Hour Ending],'VER Hourly QC'!DF$2,Exceedance[Technology],'VER Hourly QC'!$D186,Exceedance[Region],'VER Hourly QC'!$G186),2)</f>
        <v>0</v>
      </c>
      <c r="DG186" s="7">
        <f>ROUND($I186*SUMIFS(Exceedance[Exceedance Profile],Exceedance[Month],'VER Hourly QC'!DG$1,Exceedance[Hour Ending],'VER Hourly QC'!DG$2,Exceedance[Technology],'VER Hourly QC'!$D186,Exceedance[Region],'VER Hourly QC'!$G186),2)</f>
        <v>2.2000000000000002</v>
      </c>
      <c r="DH186" s="7">
        <f>ROUND($I186*SUMIFS(Exceedance[Exceedance Profile],Exceedance[Month],'VER Hourly QC'!DH$1,Exceedance[Hour Ending],'VER Hourly QC'!DH$2,Exceedance[Technology],'VER Hourly QC'!$D186,Exceedance[Region],'VER Hourly QC'!$G186),2)</f>
        <v>10.38</v>
      </c>
      <c r="DI186" s="7">
        <f>ROUND($I186*SUMIFS(Exceedance[Exceedance Profile],Exceedance[Month],'VER Hourly QC'!DI$1,Exceedance[Hour Ending],'VER Hourly QC'!DI$2,Exceedance[Technology],'VER Hourly QC'!$D186,Exceedance[Region],'VER Hourly QC'!$G186),2)</f>
        <v>14.64</v>
      </c>
      <c r="DJ186" s="7">
        <f>ROUND($I186*SUMIFS(Exceedance[Exceedance Profile],Exceedance[Month],'VER Hourly QC'!DJ$1,Exceedance[Hour Ending],'VER Hourly QC'!DJ$2,Exceedance[Technology],'VER Hourly QC'!$D186,Exceedance[Region],'VER Hourly QC'!$G186),2)</f>
        <v>15.3</v>
      </c>
      <c r="DK186" s="7">
        <f>ROUND($I186*SUMIFS(Exceedance[Exceedance Profile],Exceedance[Month],'VER Hourly QC'!DK$1,Exceedance[Hour Ending],'VER Hourly QC'!DK$2,Exceedance[Technology],'VER Hourly QC'!$D186,Exceedance[Region],'VER Hourly QC'!$G186),2)</f>
        <v>15.32</v>
      </c>
      <c r="DL186" s="7">
        <f>ROUND($I186*SUMIFS(Exceedance[Exceedance Profile],Exceedance[Month],'VER Hourly QC'!DL$1,Exceedance[Hour Ending],'VER Hourly QC'!DL$2,Exceedance[Technology],'VER Hourly QC'!$D186,Exceedance[Region],'VER Hourly QC'!$G186),2)</f>
        <v>15.19</v>
      </c>
      <c r="DM186" s="7">
        <f>ROUND($I186*SUMIFS(Exceedance[Exceedance Profile],Exceedance[Month],'VER Hourly QC'!DM$1,Exceedance[Hour Ending],'VER Hourly QC'!DM$2,Exceedance[Technology],'VER Hourly QC'!$D186,Exceedance[Region],'VER Hourly QC'!$G186),2)</f>
        <v>15.51</v>
      </c>
      <c r="DN186" s="7">
        <f>ROUND($I186*SUMIFS(Exceedance[Exceedance Profile],Exceedance[Month],'VER Hourly QC'!DN$1,Exceedance[Hour Ending],'VER Hourly QC'!DN$2,Exceedance[Technology],'VER Hourly QC'!$D186,Exceedance[Region],'VER Hourly QC'!$G186),2)</f>
        <v>15.51</v>
      </c>
      <c r="DO186" s="7">
        <f>ROUND($I186*SUMIFS(Exceedance[Exceedance Profile],Exceedance[Month],'VER Hourly QC'!DO$1,Exceedance[Hour Ending],'VER Hourly QC'!DO$2,Exceedance[Technology],'VER Hourly QC'!$D186,Exceedance[Region],'VER Hourly QC'!$G186),2)</f>
        <v>15.86</v>
      </c>
      <c r="DP186" s="7">
        <f>ROUND($I186*SUMIFS(Exceedance[Exceedance Profile],Exceedance[Month],'VER Hourly QC'!DP$1,Exceedance[Hour Ending],'VER Hourly QC'!DP$2,Exceedance[Technology],'VER Hourly QC'!$D186,Exceedance[Region],'VER Hourly QC'!$G186),2)</f>
        <v>15.86</v>
      </c>
      <c r="DQ186" s="7">
        <f>ROUND($I186*SUMIFS(Exceedance[Exceedance Profile],Exceedance[Month],'VER Hourly QC'!DQ$1,Exceedance[Hour Ending],'VER Hourly QC'!DQ$2,Exceedance[Technology],'VER Hourly QC'!$D186,Exceedance[Region],'VER Hourly QC'!$G186),2)</f>
        <v>15.51</v>
      </c>
      <c r="DR186" s="7">
        <f>ROUND($I186*SUMIFS(Exceedance[Exceedance Profile],Exceedance[Month],'VER Hourly QC'!DR$1,Exceedance[Hour Ending],'VER Hourly QC'!DR$2,Exceedance[Technology],'VER Hourly QC'!$D186,Exceedance[Region],'VER Hourly QC'!$G186),2)</f>
        <v>14.62</v>
      </c>
      <c r="DS186" s="7">
        <f>ROUND($I186*SUMIFS(Exceedance[Exceedance Profile],Exceedance[Month],'VER Hourly QC'!DS$1,Exceedance[Hour Ending],'VER Hourly QC'!DS$2,Exceedance[Technology],'VER Hourly QC'!$D186,Exceedance[Region],'VER Hourly QC'!$G186),2)</f>
        <v>9.0500000000000007</v>
      </c>
      <c r="DT186" s="7">
        <f>ROUND($I186*SUMIFS(Exceedance[Exceedance Profile],Exceedance[Month],'VER Hourly QC'!DT$1,Exceedance[Hour Ending],'VER Hourly QC'!DT$2,Exceedance[Technology],'VER Hourly QC'!$D186,Exceedance[Region],'VER Hourly QC'!$G186),2)</f>
        <v>1.41</v>
      </c>
      <c r="DU186" s="7">
        <f>ROUND($I186*SUMIFS(Exceedance[Exceedance Profile],Exceedance[Month],'VER Hourly QC'!DU$1,Exceedance[Hour Ending],'VER Hourly QC'!DU$2,Exceedance[Technology],'VER Hourly QC'!$D186,Exceedance[Region],'VER Hourly QC'!$G186),2)</f>
        <v>0</v>
      </c>
      <c r="DV186" s="7">
        <f>ROUND($I186*SUMIFS(Exceedance[Exceedance Profile],Exceedance[Month],'VER Hourly QC'!DV$1,Exceedance[Hour Ending],'VER Hourly QC'!DV$2,Exceedance[Technology],'VER Hourly QC'!$D186,Exceedance[Region],'VER Hourly QC'!$G186),2)</f>
        <v>0</v>
      </c>
      <c r="DW186" s="7">
        <f>ROUND($I186*SUMIFS(Exceedance[Exceedance Profile],Exceedance[Month],'VER Hourly QC'!DW$1,Exceedance[Hour Ending],'VER Hourly QC'!DW$2,Exceedance[Technology],'VER Hourly QC'!$D186,Exceedance[Region],'VER Hourly QC'!$G186),2)</f>
        <v>0</v>
      </c>
      <c r="DX186" s="7">
        <f>ROUND($I186*SUMIFS(Exceedance[Exceedance Profile],Exceedance[Month],'VER Hourly QC'!DX$1,Exceedance[Hour Ending],'VER Hourly QC'!DX$2,Exceedance[Technology],'VER Hourly QC'!$D186,Exceedance[Region],'VER Hourly QC'!$G186),2)</f>
        <v>0</v>
      </c>
      <c r="DY186" s="7">
        <f>ROUND($I186*SUMIFS(Exceedance[Exceedance Profile],Exceedance[Month],'VER Hourly QC'!DY$1,Exceedance[Hour Ending],'VER Hourly QC'!DY$2,Exceedance[Technology],'VER Hourly QC'!$D186,Exceedance[Region],'VER Hourly QC'!$G186),2)</f>
        <v>0</v>
      </c>
      <c r="DZ186" s="7">
        <f>ROUND($I186*SUMIFS(Exceedance[Exceedance Profile],Exceedance[Month],'VER Hourly QC'!DZ$1,Exceedance[Hour Ending],'VER Hourly QC'!DZ$2,Exceedance[Technology],'VER Hourly QC'!$D186,Exceedance[Region],'VER Hourly QC'!$G186),2)</f>
        <v>0</v>
      </c>
      <c r="EA186" s="7">
        <f>ROUND($I186*SUMIFS(Exceedance[Exceedance Profile],Exceedance[Month],'VER Hourly QC'!EA$1,Exceedance[Hour Ending],'VER Hourly QC'!EA$2,Exceedance[Technology],'VER Hourly QC'!$D186,Exceedance[Region],'VER Hourly QC'!$G186),2)</f>
        <v>0</v>
      </c>
      <c r="EB186" s="7">
        <f>ROUND($I186*SUMIFS(Exceedance[Exceedance Profile],Exceedance[Month],'VER Hourly QC'!EB$1,Exceedance[Hour Ending],'VER Hourly QC'!EB$2,Exceedance[Technology],'VER Hourly QC'!$D186,Exceedance[Region],'VER Hourly QC'!$G186),2)</f>
        <v>0</v>
      </c>
      <c r="EC186" s="7">
        <f>ROUND($I186*SUMIFS(Exceedance[Exceedance Profile],Exceedance[Month],'VER Hourly QC'!EC$1,Exceedance[Hour Ending],'VER Hourly QC'!EC$2,Exceedance[Technology],'VER Hourly QC'!$D186,Exceedance[Region],'VER Hourly QC'!$G186),2)</f>
        <v>0</v>
      </c>
      <c r="ED186" s="7">
        <f>ROUND($I186*SUMIFS(Exceedance[Exceedance Profile],Exceedance[Month],'VER Hourly QC'!ED$1,Exceedance[Hour Ending],'VER Hourly QC'!ED$2,Exceedance[Technology],'VER Hourly QC'!$D186,Exceedance[Region],'VER Hourly QC'!$G186),2)</f>
        <v>0.01</v>
      </c>
      <c r="EE186" s="7">
        <f>ROUND($I186*SUMIFS(Exceedance[Exceedance Profile],Exceedance[Month],'VER Hourly QC'!EE$1,Exceedance[Hour Ending],'VER Hourly QC'!EE$2,Exceedance[Technology],'VER Hourly QC'!$D186,Exceedance[Region],'VER Hourly QC'!$G186),2)</f>
        <v>3.16</v>
      </c>
      <c r="EF186" s="7">
        <f>ROUND($I186*SUMIFS(Exceedance[Exceedance Profile],Exceedance[Month],'VER Hourly QC'!EF$1,Exceedance[Hour Ending],'VER Hourly QC'!EF$2,Exceedance[Technology],'VER Hourly QC'!$D186,Exceedance[Region],'VER Hourly QC'!$G186),2)</f>
        <v>11.47</v>
      </c>
      <c r="EG186" s="7">
        <f>ROUND($I186*SUMIFS(Exceedance[Exceedance Profile],Exceedance[Month],'VER Hourly QC'!EG$1,Exceedance[Hour Ending],'VER Hourly QC'!EG$2,Exceedance[Technology],'VER Hourly QC'!$D186,Exceedance[Region],'VER Hourly QC'!$G186),2)</f>
        <v>15.54</v>
      </c>
      <c r="EH186" s="7">
        <f>ROUND($I186*SUMIFS(Exceedance[Exceedance Profile],Exceedance[Month],'VER Hourly QC'!EH$1,Exceedance[Hour Ending],'VER Hourly QC'!EH$2,Exceedance[Technology],'VER Hourly QC'!$D186,Exceedance[Region],'VER Hourly QC'!$G186),2)</f>
        <v>16.64</v>
      </c>
      <c r="EI186" s="7">
        <f>ROUND($I186*SUMIFS(Exceedance[Exceedance Profile],Exceedance[Month],'VER Hourly QC'!EI$1,Exceedance[Hour Ending],'VER Hourly QC'!EI$2,Exceedance[Technology],'VER Hourly QC'!$D186,Exceedance[Region],'VER Hourly QC'!$G186),2)</f>
        <v>16.850000000000001</v>
      </c>
      <c r="EJ186" s="7">
        <f>ROUND($I186*SUMIFS(Exceedance[Exceedance Profile],Exceedance[Month],'VER Hourly QC'!EJ$1,Exceedance[Hour Ending],'VER Hourly QC'!EJ$2,Exceedance[Technology],'VER Hourly QC'!$D186,Exceedance[Region],'VER Hourly QC'!$G186),2)</f>
        <v>16.97</v>
      </c>
      <c r="EK186" s="7">
        <f>ROUND($I186*SUMIFS(Exceedance[Exceedance Profile],Exceedance[Month],'VER Hourly QC'!EK$1,Exceedance[Hour Ending],'VER Hourly QC'!EK$2,Exceedance[Technology],'VER Hourly QC'!$D186,Exceedance[Region],'VER Hourly QC'!$G186),2)</f>
        <v>17.07</v>
      </c>
      <c r="EL186" s="7">
        <f>ROUND($I186*SUMIFS(Exceedance[Exceedance Profile],Exceedance[Month],'VER Hourly QC'!EL$1,Exceedance[Hour Ending],'VER Hourly QC'!EL$2,Exceedance[Technology],'VER Hourly QC'!$D186,Exceedance[Region],'VER Hourly QC'!$G186),2)</f>
        <v>17.02</v>
      </c>
      <c r="EM186" s="7">
        <f>ROUND($I186*SUMIFS(Exceedance[Exceedance Profile],Exceedance[Month],'VER Hourly QC'!EM$1,Exceedance[Hour Ending],'VER Hourly QC'!EM$2,Exceedance[Technology],'VER Hourly QC'!$D186,Exceedance[Region],'VER Hourly QC'!$G186),2)</f>
        <v>16.87</v>
      </c>
      <c r="EN186" s="7">
        <f>ROUND($I186*SUMIFS(Exceedance[Exceedance Profile],Exceedance[Month],'VER Hourly QC'!EN$1,Exceedance[Hour Ending],'VER Hourly QC'!EN$2,Exceedance[Technology],'VER Hourly QC'!$D186,Exceedance[Region],'VER Hourly QC'!$G186),2)</f>
        <v>16.87</v>
      </c>
      <c r="EO186" s="7">
        <f>ROUND($I186*SUMIFS(Exceedance[Exceedance Profile],Exceedance[Month],'VER Hourly QC'!EO$1,Exceedance[Hour Ending],'VER Hourly QC'!EO$2,Exceedance[Technology],'VER Hourly QC'!$D186,Exceedance[Region],'VER Hourly QC'!$G186),2)</f>
        <v>16.5</v>
      </c>
      <c r="EP186" s="7">
        <f>ROUND($I186*SUMIFS(Exceedance[Exceedance Profile],Exceedance[Month],'VER Hourly QC'!EP$1,Exceedance[Hour Ending],'VER Hourly QC'!EP$2,Exceedance[Technology],'VER Hourly QC'!$D186,Exceedance[Region],'VER Hourly QC'!$G186),2)</f>
        <v>15.31</v>
      </c>
      <c r="EQ186" s="7">
        <f>ROUND($I186*SUMIFS(Exceedance[Exceedance Profile],Exceedance[Month],'VER Hourly QC'!EQ$1,Exceedance[Hour Ending],'VER Hourly QC'!EQ$2,Exceedance[Technology],'VER Hourly QC'!$D186,Exceedance[Region],'VER Hourly QC'!$G186),2)</f>
        <v>11.34</v>
      </c>
      <c r="ER186" s="7">
        <f>ROUND($I186*SUMIFS(Exceedance[Exceedance Profile],Exceedance[Month],'VER Hourly QC'!ER$1,Exceedance[Hour Ending],'VER Hourly QC'!ER$2,Exceedance[Technology],'VER Hourly QC'!$D186,Exceedance[Region],'VER Hourly QC'!$G186),2)</f>
        <v>3.2</v>
      </c>
      <c r="ES186" s="7">
        <f>ROUND($I186*SUMIFS(Exceedance[Exceedance Profile],Exceedance[Month],'VER Hourly QC'!ES$1,Exceedance[Hour Ending],'VER Hourly QC'!ES$2,Exceedance[Technology],'VER Hourly QC'!$D186,Exceedance[Region],'VER Hourly QC'!$G186),2)</f>
        <v>0.04</v>
      </c>
      <c r="ET186" s="7">
        <f>ROUND($I186*SUMIFS(Exceedance[Exceedance Profile],Exceedance[Month],'VER Hourly QC'!ET$1,Exceedance[Hour Ending],'VER Hourly QC'!ET$2,Exceedance[Technology],'VER Hourly QC'!$D186,Exceedance[Region],'VER Hourly QC'!$G186),2)</f>
        <v>0</v>
      </c>
      <c r="EU186" s="7">
        <f>ROUND($I186*SUMIFS(Exceedance[Exceedance Profile],Exceedance[Month],'VER Hourly QC'!EU$1,Exceedance[Hour Ending],'VER Hourly QC'!EU$2,Exceedance[Technology],'VER Hourly QC'!$D186,Exceedance[Region],'VER Hourly QC'!$G186),2)</f>
        <v>0</v>
      </c>
      <c r="EV186" s="7">
        <f>ROUND($I186*SUMIFS(Exceedance[Exceedance Profile],Exceedance[Month],'VER Hourly QC'!EV$1,Exceedance[Hour Ending],'VER Hourly QC'!EV$2,Exceedance[Technology],'VER Hourly QC'!$D186,Exceedance[Region],'VER Hourly QC'!$G186),2)</f>
        <v>0</v>
      </c>
      <c r="EW186" s="7">
        <f>ROUND($I186*SUMIFS(Exceedance[Exceedance Profile],Exceedance[Month],'VER Hourly QC'!EW$1,Exceedance[Hour Ending],'VER Hourly QC'!EW$2,Exceedance[Technology],'VER Hourly QC'!$D186,Exceedance[Region],'VER Hourly QC'!$G186),2)</f>
        <v>0</v>
      </c>
      <c r="EX186" s="7">
        <f>ROUND($I186*SUMIFS(Exceedance[Exceedance Profile],Exceedance[Month],'VER Hourly QC'!EX$1,Exceedance[Hour Ending],'VER Hourly QC'!EX$2,Exceedance[Technology],'VER Hourly QC'!$D186,Exceedance[Region],'VER Hourly QC'!$G186),2)</f>
        <v>0</v>
      </c>
      <c r="EY186" s="7">
        <f>ROUND($I186*SUMIFS(Exceedance[Exceedance Profile],Exceedance[Month],'VER Hourly QC'!EY$1,Exceedance[Hour Ending],'VER Hourly QC'!EY$2,Exceedance[Technology],'VER Hourly QC'!$D186,Exceedance[Region],'VER Hourly QC'!$G186),2)</f>
        <v>0</v>
      </c>
      <c r="EZ186" s="7">
        <f>ROUND($I186*SUMIFS(Exceedance[Exceedance Profile],Exceedance[Month],'VER Hourly QC'!EZ$1,Exceedance[Hour Ending],'VER Hourly QC'!EZ$2,Exceedance[Technology],'VER Hourly QC'!$D186,Exceedance[Region],'VER Hourly QC'!$G186),2)</f>
        <v>0</v>
      </c>
      <c r="FA186" s="7">
        <f>ROUND($I186*SUMIFS(Exceedance[Exceedance Profile],Exceedance[Month],'VER Hourly QC'!FA$1,Exceedance[Hour Ending],'VER Hourly QC'!FA$2,Exceedance[Technology],'VER Hourly QC'!$D186,Exceedance[Region],'VER Hourly QC'!$G186),2)</f>
        <v>0</v>
      </c>
      <c r="FB186" s="7">
        <f>ROUND($I186*SUMIFS(Exceedance[Exceedance Profile],Exceedance[Month],'VER Hourly QC'!FB$1,Exceedance[Hour Ending],'VER Hourly QC'!FB$2,Exceedance[Technology],'VER Hourly QC'!$D186,Exceedance[Region],'VER Hourly QC'!$G186),2)</f>
        <v>0</v>
      </c>
      <c r="FC186" s="7">
        <f>ROUND($I186*SUMIFS(Exceedance[Exceedance Profile],Exceedance[Month],'VER Hourly QC'!FC$1,Exceedance[Hour Ending],'VER Hourly QC'!FC$2,Exceedance[Technology],'VER Hourly QC'!$D186,Exceedance[Region],'VER Hourly QC'!$G186),2)</f>
        <v>1.43</v>
      </c>
      <c r="FD186" s="7">
        <f>ROUND($I186*SUMIFS(Exceedance[Exceedance Profile],Exceedance[Month],'VER Hourly QC'!FD$1,Exceedance[Hour Ending],'VER Hourly QC'!FD$2,Exceedance[Technology],'VER Hourly QC'!$D186,Exceedance[Region],'VER Hourly QC'!$G186),2)</f>
        <v>9.1999999999999993</v>
      </c>
      <c r="FE186" s="7">
        <f>ROUND($I186*SUMIFS(Exceedance[Exceedance Profile],Exceedance[Month],'VER Hourly QC'!FE$1,Exceedance[Hour Ending],'VER Hourly QC'!FE$2,Exceedance[Technology],'VER Hourly QC'!$D186,Exceedance[Region],'VER Hourly QC'!$G186),2)</f>
        <v>14.84</v>
      </c>
      <c r="FF186" s="7">
        <f>ROUND($I186*SUMIFS(Exceedance[Exceedance Profile],Exceedance[Month],'VER Hourly QC'!FF$1,Exceedance[Hour Ending],'VER Hourly QC'!FF$2,Exceedance[Technology],'VER Hourly QC'!$D186,Exceedance[Region],'VER Hourly QC'!$G186),2)</f>
        <v>16.38</v>
      </c>
      <c r="FG186" s="7">
        <f>ROUND($I186*SUMIFS(Exceedance[Exceedance Profile],Exceedance[Month],'VER Hourly QC'!FG$1,Exceedance[Hour Ending],'VER Hourly QC'!FG$2,Exceedance[Technology],'VER Hourly QC'!$D186,Exceedance[Region],'VER Hourly QC'!$G186),2)</f>
        <v>16.600000000000001</v>
      </c>
      <c r="FH186" s="7">
        <f>ROUND($I186*SUMIFS(Exceedance[Exceedance Profile],Exceedance[Month],'VER Hourly QC'!FH$1,Exceedance[Hour Ending],'VER Hourly QC'!FH$2,Exceedance[Technology],'VER Hourly QC'!$D186,Exceedance[Region],'VER Hourly QC'!$G186),2)</f>
        <v>16.72</v>
      </c>
      <c r="FI186" s="7">
        <f>ROUND($I186*SUMIFS(Exceedance[Exceedance Profile],Exceedance[Month],'VER Hourly QC'!FI$1,Exceedance[Hour Ending],'VER Hourly QC'!FI$2,Exceedance[Technology],'VER Hourly QC'!$D186,Exceedance[Region],'VER Hourly QC'!$G186),2)</f>
        <v>16.649999999999999</v>
      </c>
      <c r="FJ186" s="7">
        <f>ROUND($I186*SUMIFS(Exceedance[Exceedance Profile],Exceedance[Month],'VER Hourly QC'!FJ$1,Exceedance[Hour Ending],'VER Hourly QC'!FJ$2,Exceedance[Technology],'VER Hourly QC'!$D186,Exceedance[Region],'VER Hourly QC'!$G186),2)</f>
        <v>16.62</v>
      </c>
      <c r="FK186" s="7">
        <f>ROUND($I186*SUMIFS(Exceedance[Exceedance Profile],Exceedance[Month],'VER Hourly QC'!FK$1,Exceedance[Hour Ending],'VER Hourly QC'!FK$2,Exceedance[Technology],'VER Hourly QC'!$D186,Exceedance[Region],'VER Hourly QC'!$G186),2)</f>
        <v>16.440000000000001</v>
      </c>
      <c r="FL186" s="7">
        <f>ROUND($I186*SUMIFS(Exceedance[Exceedance Profile],Exceedance[Month],'VER Hourly QC'!FL$1,Exceedance[Hour Ending],'VER Hourly QC'!FL$2,Exceedance[Technology],'VER Hourly QC'!$D186,Exceedance[Region],'VER Hourly QC'!$G186),2)</f>
        <v>16.41</v>
      </c>
      <c r="FM186" s="7">
        <f>ROUND($I186*SUMIFS(Exceedance[Exceedance Profile],Exceedance[Month],'VER Hourly QC'!FM$1,Exceedance[Hour Ending],'VER Hourly QC'!FM$2,Exceedance[Technology],'VER Hourly QC'!$D186,Exceedance[Region],'VER Hourly QC'!$G186),2)</f>
        <v>15.74</v>
      </c>
      <c r="FN186" s="7">
        <f>ROUND($I186*SUMIFS(Exceedance[Exceedance Profile],Exceedance[Month],'VER Hourly QC'!FN$1,Exceedance[Hour Ending],'VER Hourly QC'!FN$2,Exceedance[Technology],'VER Hourly QC'!$D186,Exceedance[Region],'VER Hourly QC'!$G186),2)</f>
        <v>14.59</v>
      </c>
      <c r="FO186" s="7">
        <f>ROUND($I186*SUMIFS(Exceedance[Exceedance Profile],Exceedance[Month],'VER Hourly QC'!FO$1,Exceedance[Hour Ending],'VER Hourly QC'!FO$2,Exceedance[Technology],'VER Hourly QC'!$D186,Exceedance[Region],'VER Hourly QC'!$G186),2)</f>
        <v>10.24</v>
      </c>
      <c r="FP186" s="7">
        <f>ROUND($I186*SUMIFS(Exceedance[Exceedance Profile],Exceedance[Month],'VER Hourly QC'!FP$1,Exceedance[Hour Ending],'VER Hourly QC'!FP$2,Exceedance[Technology],'VER Hourly QC'!$D186,Exceedance[Region],'VER Hourly QC'!$G186),2)</f>
        <v>2.41</v>
      </c>
      <c r="FQ186" s="7">
        <f>ROUND($I186*SUMIFS(Exceedance[Exceedance Profile],Exceedance[Month],'VER Hourly QC'!FQ$1,Exceedance[Hour Ending],'VER Hourly QC'!FQ$2,Exceedance[Technology],'VER Hourly QC'!$D186,Exceedance[Region],'VER Hourly QC'!$G186),2)</f>
        <v>0.01</v>
      </c>
      <c r="FR186" s="7">
        <f>ROUND($I186*SUMIFS(Exceedance[Exceedance Profile],Exceedance[Month],'VER Hourly QC'!FR$1,Exceedance[Hour Ending],'VER Hourly QC'!FR$2,Exceedance[Technology],'VER Hourly QC'!$D186,Exceedance[Region],'VER Hourly QC'!$G186),2)</f>
        <v>0</v>
      </c>
      <c r="FS186" s="7">
        <f>ROUND($I186*SUMIFS(Exceedance[Exceedance Profile],Exceedance[Month],'VER Hourly QC'!FS$1,Exceedance[Hour Ending],'VER Hourly QC'!FS$2,Exceedance[Technology],'VER Hourly QC'!$D186,Exceedance[Region],'VER Hourly QC'!$G186),2)</f>
        <v>0</v>
      </c>
      <c r="FT186" s="7">
        <f>ROUND($I186*SUMIFS(Exceedance[Exceedance Profile],Exceedance[Month],'VER Hourly QC'!FT$1,Exceedance[Hour Ending],'VER Hourly QC'!FT$2,Exceedance[Technology],'VER Hourly QC'!$D186,Exceedance[Region],'VER Hourly QC'!$G186),2)</f>
        <v>0</v>
      </c>
      <c r="FU186" s="7">
        <f>ROUND($I186*SUMIFS(Exceedance[Exceedance Profile],Exceedance[Month],'VER Hourly QC'!FU$1,Exceedance[Hour Ending],'VER Hourly QC'!FU$2,Exceedance[Technology],'VER Hourly QC'!$D186,Exceedance[Region],'VER Hourly QC'!$G186),2)</f>
        <v>0</v>
      </c>
      <c r="FV186" s="7">
        <f>ROUND($I186*SUMIFS(Exceedance[Exceedance Profile],Exceedance[Month],'VER Hourly QC'!FV$1,Exceedance[Hour Ending],'VER Hourly QC'!FV$2,Exceedance[Technology],'VER Hourly QC'!$D186,Exceedance[Region],'VER Hourly QC'!$G186),2)</f>
        <v>0</v>
      </c>
      <c r="FW186" s="7">
        <f>ROUND($I186*SUMIFS(Exceedance[Exceedance Profile],Exceedance[Month],'VER Hourly QC'!FW$1,Exceedance[Hour Ending],'VER Hourly QC'!FW$2,Exceedance[Technology],'VER Hourly QC'!$D186,Exceedance[Region],'VER Hourly QC'!$G186),2)</f>
        <v>0</v>
      </c>
      <c r="FX186" s="7">
        <f>ROUND($I186*SUMIFS(Exceedance[Exceedance Profile],Exceedance[Month],'VER Hourly QC'!FX$1,Exceedance[Hour Ending],'VER Hourly QC'!FX$2,Exceedance[Technology],'VER Hourly QC'!$D186,Exceedance[Region],'VER Hourly QC'!$G186),2)</f>
        <v>0</v>
      </c>
      <c r="FY186" s="7">
        <f>ROUND($I186*SUMIFS(Exceedance[Exceedance Profile],Exceedance[Month],'VER Hourly QC'!FY$1,Exceedance[Hour Ending],'VER Hourly QC'!FY$2,Exceedance[Technology],'VER Hourly QC'!$D186,Exceedance[Region],'VER Hourly QC'!$G186),2)</f>
        <v>0</v>
      </c>
      <c r="FZ186" s="7">
        <f>ROUND($I186*SUMIFS(Exceedance[Exceedance Profile],Exceedance[Month],'VER Hourly QC'!FZ$1,Exceedance[Hour Ending],'VER Hourly QC'!FZ$2,Exceedance[Technology],'VER Hourly QC'!$D186,Exceedance[Region],'VER Hourly QC'!$G186),2)</f>
        <v>0</v>
      </c>
      <c r="GA186" s="7">
        <f>ROUND($I186*SUMIFS(Exceedance[Exceedance Profile],Exceedance[Month],'VER Hourly QC'!GA$1,Exceedance[Hour Ending],'VER Hourly QC'!GA$2,Exceedance[Technology],'VER Hourly QC'!$D186,Exceedance[Region],'VER Hourly QC'!$G186),2)</f>
        <v>0.2</v>
      </c>
      <c r="GB186" s="7">
        <f>ROUND($I186*SUMIFS(Exceedance[Exceedance Profile],Exceedance[Month],'VER Hourly QC'!GB$1,Exceedance[Hour Ending],'VER Hourly QC'!GB$2,Exceedance[Technology],'VER Hourly QC'!$D186,Exceedance[Region],'VER Hourly QC'!$G186),2)</f>
        <v>5.39</v>
      </c>
      <c r="GC186" s="7">
        <f>ROUND($I186*SUMIFS(Exceedance[Exceedance Profile],Exceedance[Month],'VER Hourly QC'!GC$1,Exceedance[Hour Ending],'VER Hourly QC'!GC$2,Exceedance[Technology],'VER Hourly QC'!$D186,Exceedance[Region],'VER Hourly QC'!$G186),2)</f>
        <v>12.46</v>
      </c>
      <c r="GD186" s="7">
        <f>ROUND($I186*SUMIFS(Exceedance[Exceedance Profile],Exceedance[Month],'VER Hourly QC'!GD$1,Exceedance[Hour Ending],'VER Hourly QC'!GD$2,Exceedance[Technology],'VER Hourly QC'!$D186,Exceedance[Region],'VER Hourly QC'!$G186),2)</f>
        <v>15.07</v>
      </c>
      <c r="GE186" s="7">
        <f>ROUND($I186*SUMIFS(Exceedance[Exceedance Profile],Exceedance[Month],'VER Hourly QC'!GE$1,Exceedance[Hour Ending],'VER Hourly QC'!GE$2,Exceedance[Technology],'VER Hourly QC'!$D186,Exceedance[Region],'VER Hourly QC'!$G186),2)</f>
        <v>15.77</v>
      </c>
      <c r="GF186" s="7">
        <f>ROUND($I186*SUMIFS(Exceedance[Exceedance Profile],Exceedance[Month],'VER Hourly QC'!GF$1,Exceedance[Hour Ending],'VER Hourly QC'!GF$2,Exceedance[Technology],'VER Hourly QC'!$D186,Exceedance[Region],'VER Hourly QC'!$G186),2)</f>
        <v>15.84</v>
      </c>
      <c r="GG186" s="7">
        <f>ROUND($I186*SUMIFS(Exceedance[Exceedance Profile],Exceedance[Month],'VER Hourly QC'!GG$1,Exceedance[Hour Ending],'VER Hourly QC'!GG$2,Exceedance[Technology],'VER Hourly QC'!$D186,Exceedance[Region],'VER Hourly QC'!$G186),2)</f>
        <v>15.96</v>
      </c>
      <c r="GH186" s="7">
        <f>ROUND($I186*SUMIFS(Exceedance[Exceedance Profile],Exceedance[Month],'VER Hourly QC'!GH$1,Exceedance[Hour Ending],'VER Hourly QC'!GH$2,Exceedance[Technology],'VER Hourly QC'!$D186,Exceedance[Region],'VER Hourly QC'!$G186),2)</f>
        <v>15.84</v>
      </c>
      <c r="GI186" s="7">
        <f>ROUND($I186*SUMIFS(Exceedance[Exceedance Profile],Exceedance[Month],'VER Hourly QC'!GI$1,Exceedance[Hour Ending],'VER Hourly QC'!GI$2,Exceedance[Technology],'VER Hourly QC'!$D186,Exceedance[Region],'VER Hourly QC'!$G186),2)</f>
        <v>15.71</v>
      </c>
      <c r="GJ186" s="7">
        <f>ROUND($I186*SUMIFS(Exceedance[Exceedance Profile],Exceedance[Month],'VER Hourly QC'!GJ$1,Exceedance[Hour Ending],'VER Hourly QC'!GJ$2,Exceedance[Technology],'VER Hourly QC'!$D186,Exceedance[Region],'VER Hourly QC'!$G186),2)</f>
        <v>15.6</v>
      </c>
      <c r="GK186" s="7">
        <f>ROUND($I186*SUMIFS(Exceedance[Exceedance Profile],Exceedance[Month],'VER Hourly QC'!GK$1,Exceedance[Hour Ending],'VER Hourly QC'!GK$2,Exceedance[Technology],'VER Hourly QC'!$D186,Exceedance[Region],'VER Hourly QC'!$G186),2)</f>
        <v>14.68</v>
      </c>
      <c r="GL186" s="7">
        <f>ROUND($I186*SUMIFS(Exceedance[Exceedance Profile],Exceedance[Month],'VER Hourly QC'!GL$1,Exceedance[Hour Ending],'VER Hourly QC'!GL$2,Exceedance[Technology],'VER Hourly QC'!$D186,Exceedance[Region],'VER Hourly QC'!$G186),2)</f>
        <v>12.04</v>
      </c>
      <c r="GM186" s="7">
        <f>ROUND($I186*SUMIFS(Exceedance[Exceedance Profile],Exceedance[Month],'VER Hourly QC'!GM$1,Exceedance[Hour Ending],'VER Hourly QC'!GM$2,Exceedance[Technology],'VER Hourly QC'!$D186,Exceedance[Region],'VER Hourly QC'!$G186),2)</f>
        <v>5.34</v>
      </c>
      <c r="GN186" s="7">
        <f>ROUND($I186*SUMIFS(Exceedance[Exceedance Profile],Exceedance[Month],'VER Hourly QC'!GN$1,Exceedance[Hour Ending],'VER Hourly QC'!GN$2,Exceedance[Technology],'VER Hourly QC'!$D186,Exceedance[Region],'VER Hourly QC'!$G186),2)</f>
        <v>0.3</v>
      </c>
      <c r="GO186" s="7">
        <f>ROUND($I186*SUMIFS(Exceedance[Exceedance Profile],Exceedance[Month],'VER Hourly QC'!GO$1,Exceedance[Hour Ending],'VER Hourly QC'!GO$2,Exceedance[Technology],'VER Hourly QC'!$D186,Exceedance[Region],'VER Hourly QC'!$G186),2)</f>
        <v>0</v>
      </c>
      <c r="GP186" s="7">
        <f>ROUND($I186*SUMIFS(Exceedance[Exceedance Profile],Exceedance[Month],'VER Hourly QC'!GP$1,Exceedance[Hour Ending],'VER Hourly QC'!GP$2,Exceedance[Technology],'VER Hourly QC'!$D186,Exceedance[Region],'VER Hourly QC'!$G186),2)</f>
        <v>0</v>
      </c>
      <c r="GQ186" s="7">
        <f>ROUND($I186*SUMIFS(Exceedance[Exceedance Profile],Exceedance[Month],'VER Hourly QC'!GQ$1,Exceedance[Hour Ending],'VER Hourly QC'!GQ$2,Exceedance[Technology],'VER Hourly QC'!$D186,Exceedance[Region],'VER Hourly QC'!$G186),2)</f>
        <v>0</v>
      </c>
      <c r="GR186" s="7">
        <f>ROUND($I186*SUMIFS(Exceedance[Exceedance Profile],Exceedance[Month],'VER Hourly QC'!GR$1,Exceedance[Hour Ending],'VER Hourly QC'!GR$2,Exceedance[Technology],'VER Hourly QC'!$D186,Exceedance[Region],'VER Hourly QC'!$G186),2)</f>
        <v>0</v>
      </c>
      <c r="GS186" s="7">
        <f>ROUND($I186*SUMIFS(Exceedance[Exceedance Profile],Exceedance[Month],'VER Hourly QC'!GS$1,Exceedance[Hour Ending],'VER Hourly QC'!GS$2,Exceedance[Technology],'VER Hourly QC'!$D186,Exceedance[Region],'VER Hourly QC'!$G186),2)</f>
        <v>0</v>
      </c>
      <c r="GT186" s="7">
        <f>ROUND($I186*SUMIFS(Exceedance[Exceedance Profile],Exceedance[Month],'VER Hourly QC'!GT$1,Exceedance[Hour Ending],'VER Hourly QC'!GT$2,Exceedance[Technology],'VER Hourly QC'!$D186,Exceedance[Region],'VER Hourly QC'!$G186),2)</f>
        <v>0</v>
      </c>
      <c r="GU186" s="7">
        <f>ROUND($I186*SUMIFS(Exceedance[Exceedance Profile],Exceedance[Month],'VER Hourly QC'!GU$1,Exceedance[Hour Ending],'VER Hourly QC'!GU$2,Exceedance[Technology],'VER Hourly QC'!$D186,Exceedance[Region],'VER Hourly QC'!$G186),2)</f>
        <v>0</v>
      </c>
      <c r="GV186" s="7">
        <f>ROUND($I186*SUMIFS(Exceedance[Exceedance Profile],Exceedance[Month],'VER Hourly QC'!GV$1,Exceedance[Hour Ending],'VER Hourly QC'!GV$2,Exceedance[Technology],'VER Hourly QC'!$D186,Exceedance[Region],'VER Hourly QC'!$G186),2)</f>
        <v>0</v>
      </c>
      <c r="GW186" s="7">
        <f>ROUND($I186*SUMIFS(Exceedance[Exceedance Profile],Exceedance[Month],'VER Hourly QC'!GW$1,Exceedance[Hour Ending],'VER Hourly QC'!GW$2,Exceedance[Technology],'VER Hourly QC'!$D186,Exceedance[Region],'VER Hourly QC'!$G186),2)</f>
        <v>0</v>
      </c>
      <c r="GX186" s="7">
        <f>ROUND($I186*SUMIFS(Exceedance[Exceedance Profile],Exceedance[Month],'VER Hourly QC'!GX$1,Exceedance[Hour Ending],'VER Hourly QC'!GX$2,Exceedance[Technology],'VER Hourly QC'!$D186,Exceedance[Region],'VER Hourly QC'!$G186),2)</f>
        <v>0</v>
      </c>
      <c r="GY186" s="7">
        <f>ROUND($I186*SUMIFS(Exceedance[Exceedance Profile],Exceedance[Month],'VER Hourly QC'!GY$1,Exceedance[Hour Ending],'VER Hourly QC'!GY$2,Exceedance[Technology],'VER Hourly QC'!$D186,Exceedance[Region],'VER Hourly QC'!$G186),2)</f>
        <v>0.02</v>
      </c>
      <c r="GZ186" s="7">
        <f>ROUND($I186*SUMIFS(Exceedance[Exceedance Profile],Exceedance[Month],'VER Hourly QC'!GZ$1,Exceedance[Hour Ending],'VER Hourly QC'!GZ$2,Exceedance[Technology],'VER Hourly QC'!$D186,Exceedance[Region],'VER Hourly QC'!$G186),2)</f>
        <v>3.29</v>
      </c>
      <c r="HA186" s="7">
        <f>ROUND($I186*SUMIFS(Exceedance[Exceedance Profile],Exceedance[Month],'VER Hourly QC'!HA$1,Exceedance[Hour Ending],'VER Hourly QC'!HA$2,Exceedance[Technology],'VER Hourly QC'!$D186,Exceedance[Region],'VER Hourly QC'!$G186),2)</f>
        <v>11.75</v>
      </c>
      <c r="HB186" s="7">
        <f>ROUND($I186*SUMIFS(Exceedance[Exceedance Profile],Exceedance[Month],'VER Hourly QC'!HB$1,Exceedance[Hour Ending],'VER Hourly QC'!HB$2,Exceedance[Technology],'VER Hourly QC'!$D186,Exceedance[Region],'VER Hourly QC'!$G186),2)</f>
        <v>14.8</v>
      </c>
      <c r="HC186" s="7">
        <f>ROUND($I186*SUMIFS(Exceedance[Exceedance Profile],Exceedance[Month],'VER Hourly QC'!HC$1,Exceedance[Hour Ending],'VER Hourly QC'!HC$2,Exceedance[Technology],'VER Hourly QC'!$D186,Exceedance[Region],'VER Hourly QC'!$G186),2)</f>
        <v>15.3</v>
      </c>
      <c r="HD186" s="7">
        <f>ROUND($I186*SUMIFS(Exceedance[Exceedance Profile],Exceedance[Month],'VER Hourly QC'!HD$1,Exceedance[Hour Ending],'VER Hourly QC'!HD$2,Exceedance[Technology],'VER Hourly QC'!$D186,Exceedance[Region],'VER Hourly QC'!$G186),2)</f>
        <v>15.19</v>
      </c>
      <c r="HE186" s="7">
        <f>ROUND($I186*SUMIFS(Exceedance[Exceedance Profile],Exceedance[Month],'VER Hourly QC'!HE$1,Exceedance[Hour Ending],'VER Hourly QC'!HE$2,Exceedance[Technology],'VER Hourly QC'!$D186,Exceedance[Region],'VER Hourly QC'!$G186),2)</f>
        <v>15.01</v>
      </c>
      <c r="HF186" s="7">
        <f>ROUND($I186*SUMIFS(Exceedance[Exceedance Profile],Exceedance[Month],'VER Hourly QC'!HF$1,Exceedance[Hour Ending],'VER Hourly QC'!HF$2,Exceedance[Technology],'VER Hourly QC'!$D186,Exceedance[Region],'VER Hourly QC'!$G186),2)</f>
        <v>15.04</v>
      </c>
      <c r="HG186" s="7">
        <f>ROUND($I186*SUMIFS(Exceedance[Exceedance Profile],Exceedance[Month],'VER Hourly QC'!HG$1,Exceedance[Hour Ending],'VER Hourly QC'!HG$2,Exceedance[Technology],'VER Hourly QC'!$D186,Exceedance[Region],'VER Hourly QC'!$G186),2)</f>
        <v>15.25</v>
      </c>
      <c r="HH186" s="7">
        <f>ROUND($I186*SUMIFS(Exceedance[Exceedance Profile],Exceedance[Month],'VER Hourly QC'!HH$1,Exceedance[Hour Ending],'VER Hourly QC'!HH$2,Exceedance[Technology],'VER Hourly QC'!$D186,Exceedance[Region],'VER Hourly QC'!$G186),2)</f>
        <v>15.32</v>
      </c>
      <c r="HI186" s="7">
        <f>ROUND($I186*SUMIFS(Exceedance[Exceedance Profile],Exceedance[Month],'VER Hourly QC'!HI$1,Exceedance[Hour Ending],'VER Hourly QC'!HI$2,Exceedance[Technology],'VER Hourly QC'!$D186,Exceedance[Region],'VER Hourly QC'!$G186),2)</f>
        <v>14.44</v>
      </c>
      <c r="HJ186" s="7">
        <f>ROUND($I186*SUMIFS(Exceedance[Exceedance Profile],Exceedance[Month],'VER Hourly QC'!HJ$1,Exceedance[Hour Ending],'VER Hourly QC'!HJ$2,Exceedance[Technology],'VER Hourly QC'!$D186,Exceedance[Region],'VER Hourly QC'!$G186),2)</f>
        <v>9.5</v>
      </c>
      <c r="HK186" s="7">
        <f>ROUND($I186*SUMIFS(Exceedance[Exceedance Profile],Exceedance[Month],'VER Hourly QC'!HK$1,Exceedance[Hour Ending],'VER Hourly QC'!HK$2,Exceedance[Technology],'VER Hourly QC'!$D186,Exceedance[Region],'VER Hourly QC'!$G186),2)</f>
        <v>1.87</v>
      </c>
      <c r="HL186" s="7">
        <f>ROUND($I186*SUMIFS(Exceedance[Exceedance Profile],Exceedance[Month],'VER Hourly QC'!HL$1,Exceedance[Hour Ending],'VER Hourly QC'!HL$2,Exceedance[Technology],'VER Hourly QC'!$D186,Exceedance[Region],'VER Hourly QC'!$G186),2)</f>
        <v>0</v>
      </c>
      <c r="HM186" s="7">
        <f>ROUND($I186*SUMIFS(Exceedance[Exceedance Profile],Exceedance[Month],'VER Hourly QC'!HM$1,Exceedance[Hour Ending],'VER Hourly QC'!HM$2,Exceedance[Technology],'VER Hourly QC'!$D186,Exceedance[Region],'VER Hourly QC'!$G186),2)</f>
        <v>0</v>
      </c>
      <c r="HN186" s="7">
        <f>ROUND($I186*SUMIFS(Exceedance[Exceedance Profile],Exceedance[Month],'VER Hourly QC'!HN$1,Exceedance[Hour Ending],'VER Hourly QC'!HN$2,Exceedance[Technology],'VER Hourly QC'!$D186,Exceedance[Region],'VER Hourly QC'!$G186),2)</f>
        <v>0</v>
      </c>
      <c r="HO186" s="7">
        <f>ROUND($I186*SUMIFS(Exceedance[Exceedance Profile],Exceedance[Month],'VER Hourly QC'!HO$1,Exceedance[Hour Ending],'VER Hourly QC'!HO$2,Exceedance[Technology],'VER Hourly QC'!$D186,Exceedance[Region],'VER Hourly QC'!$G186),2)</f>
        <v>0</v>
      </c>
      <c r="HP186" s="7">
        <f>ROUND($I186*SUMIFS(Exceedance[Exceedance Profile],Exceedance[Month],'VER Hourly QC'!HP$1,Exceedance[Hour Ending],'VER Hourly QC'!HP$2,Exceedance[Technology],'VER Hourly QC'!$D186,Exceedance[Region],'VER Hourly QC'!$G186),2)</f>
        <v>0</v>
      </c>
      <c r="HQ186" s="7">
        <f>ROUND($I186*SUMIFS(Exceedance[Exceedance Profile],Exceedance[Month],'VER Hourly QC'!HQ$1,Exceedance[Hour Ending],'VER Hourly QC'!HQ$2,Exceedance[Technology],'VER Hourly QC'!$D186,Exceedance[Region],'VER Hourly QC'!$G186),2)</f>
        <v>0</v>
      </c>
      <c r="HR186" s="7">
        <f>ROUND($I186*SUMIFS(Exceedance[Exceedance Profile],Exceedance[Month],'VER Hourly QC'!HR$1,Exceedance[Hour Ending],'VER Hourly QC'!HR$2,Exceedance[Technology],'VER Hourly QC'!$D186,Exceedance[Region],'VER Hourly QC'!$G186),2)</f>
        <v>0</v>
      </c>
      <c r="HS186" s="7">
        <f>ROUND($I186*SUMIFS(Exceedance[Exceedance Profile],Exceedance[Month],'VER Hourly QC'!HS$1,Exceedance[Hour Ending],'VER Hourly QC'!HS$2,Exceedance[Technology],'VER Hourly QC'!$D186,Exceedance[Region],'VER Hourly QC'!$G186),2)</f>
        <v>0</v>
      </c>
      <c r="HT186" s="7">
        <f>ROUND($I186*SUMIFS(Exceedance[Exceedance Profile],Exceedance[Month],'VER Hourly QC'!HT$1,Exceedance[Hour Ending],'VER Hourly QC'!HT$2,Exceedance[Technology],'VER Hourly QC'!$D186,Exceedance[Region],'VER Hourly QC'!$G186),2)</f>
        <v>0</v>
      </c>
      <c r="HU186" s="7">
        <f>ROUND($I186*SUMIFS(Exceedance[Exceedance Profile],Exceedance[Month],'VER Hourly QC'!HU$1,Exceedance[Hour Ending],'VER Hourly QC'!HU$2,Exceedance[Technology],'VER Hourly QC'!$D186,Exceedance[Region],'VER Hourly QC'!$G186),2)</f>
        <v>0</v>
      </c>
      <c r="HV186" s="7">
        <f>ROUND($I186*SUMIFS(Exceedance[Exceedance Profile],Exceedance[Month],'VER Hourly QC'!HV$1,Exceedance[Hour Ending],'VER Hourly QC'!HV$2,Exceedance[Technology],'VER Hourly QC'!$D186,Exceedance[Region],'VER Hourly QC'!$G186),2)</f>
        <v>0</v>
      </c>
      <c r="HW186" s="7">
        <f>ROUND($I186*SUMIFS(Exceedance[Exceedance Profile],Exceedance[Month],'VER Hourly QC'!HW$1,Exceedance[Hour Ending],'VER Hourly QC'!HW$2,Exceedance[Technology],'VER Hourly QC'!$D186,Exceedance[Region],'VER Hourly QC'!$G186),2)</f>
        <v>0</v>
      </c>
      <c r="HX186" s="7">
        <f>ROUND($I186*SUMIFS(Exceedance[Exceedance Profile],Exceedance[Month],'VER Hourly QC'!HX$1,Exceedance[Hour Ending],'VER Hourly QC'!HX$2,Exceedance[Technology],'VER Hourly QC'!$D186,Exceedance[Region],'VER Hourly QC'!$G186),2)</f>
        <v>0.98</v>
      </c>
      <c r="HY186" s="7">
        <f>ROUND($I186*SUMIFS(Exceedance[Exceedance Profile],Exceedance[Month],'VER Hourly QC'!HY$1,Exceedance[Hour Ending],'VER Hourly QC'!HY$2,Exceedance[Technology],'VER Hourly QC'!$D186,Exceedance[Region],'VER Hourly QC'!$G186),2)</f>
        <v>7.8</v>
      </c>
      <c r="HZ186" s="7">
        <f>ROUND($I186*SUMIFS(Exceedance[Exceedance Profile],Exceedance[Month],'VER Hourly QC'!HZ$1,Exceedance[Hour Ending],'VER Hourly QC'!HZ$2,Exceedance[Technology],'VER Hourly QC'!$D186,Exceedance[Region],'VER Hourly QC'!$G186),2)</f>
        <v>12.9</v>
      </c>
      <c r="IA186" s="7">
        <f>ROUND($I186*SUMIFS(Exceedance[Exceedance Profile],Exceedance[Month],'VER Hourly QC'!IA$1,Exceedance[Hour Ending],'VER Hourly QC'!IA$2,Exceedance[Technology],'VER Hourly QC'!$D186,Exceedance[Region],'VER Hourly QC'!$G186),2)</f>
        <v>13.29</v>
      </c>
      <c r="IB186" s="7">
        <f>ROUND($I186*SUMIFS(Exceedance[Exceedance Profile],Exceedance[Month],'VER Hourly QC'!IB$1,Exceedance[Hour Ending],'VER Hourly QC'!IB$2,Exceedance[Technology],'VER Hourly QC'!$D186,Exceedance[Region],'VER Hourly QC'!$G186),2)</f>
        <v>13.02</v>
      </c>
      <c r="IC186" s="7">
        <f>ROUND($I186*SUMIFS(Exceedance[Exceedance Profile],Exceedance[Month],'VER Hourly QC'!IC$1,Exceedance[Hour Ending],'VER Hourly QC'!IC$2,Exceedance[Technology],'VER Hourly QC'!$D186,Exceedance[Region],'VER Hourly QC'!$G186),2)</f>
        <v>12.69</v>
      </c>
      <c r="ID186" s="7">
        <f>ROUND($I186*SUMIFS(Exceedance[Exceedance Profile],Exceedance[Month],'VER Hourly QC'!ID$1,Exceedance[Hour Ending],'VER Hourly QC'!ID$2,Exceedance[Technology],'VER Hourly QC'!$D186,Exceedance[Region],'VER Hourly QC'!$G186),2)</f>
        <v>12.79</v>
      </c>
      <c r="IE186" s="7">
        <f>ROUND($I186*SUMIFS(Exceedance[Exceedance Profile],Exceedance[Month],'VER Hourly QC'!IE$1,Exceedance[Hour Ending],'VER Hourly QC'!IE$2,Exceedance[Technology],'VER Hourly QC'!$D186,Exceedance[Region],'VER Hourly QC'!$G186),2)</f>
        <v>13.02</v>
      </c>
      <c r="IF186" s="7">
        <f>ROUND($I186*SUMIFS(Exceedance[Exceedance Profile],Exceedance[Month],'VER Hourly QC'!IF$1,Exceedance[Hour Ending],'VER Hourly QC'!IF$2,Exceedance[Technology],'VER Hourly QC'!$D186,Exceedance[Region],'VER Hourly QC'!$G186),2)</f>
        <v>12.97</v>
      </c>
      <c r="IG186" s="7">
        <f>ROUND($I186*SUMIFS(Exceedance[Exceedance Profile],Exceedance[Month],'VER Hourly QC'!IG$1,Exceedance[Hour Ending],'VER Hourly QC'!IG$2,Exceedance[Technology],'VER Hourly QC'!$D186,Exceedance[Region],'VER Hourly QC'!$G186),2)</f>
        <v>10.92</v>
      </c>
      <c r="IH186" s="7">
        <f>ROUND($I186*SUMIFS(Exceedance[Exceedance Profile],Exceedance[Month],'VER Hourly QC'!IH$1,Exceedance[Hour Ending],'VER Hourly QC'!IH$2,Exceedance[Technology],'VER Hourly QC'!$D186,Exceedance[Region],'VER Hourly QC'!$G186),2)</f>
        <v>3.63</v>
      </c>
      <c r="II186" s="7">
        <f>ROUND($I186*SUMIFS(Exceedance[Exceedance Profile],Exceedance[Month],'VER Hourly QC'!II$1,Exceedance[Hour Ending],'VER Hourly QC'!II$2,Exceedance[Technology],'VER Hourly QC'!$D186,Exceedance[Region],'VER Hourly QC'!$G186),2)</f>
        <v>0.08</v>
      </c>
      <c r="IJ186" s="7">
        <f>ROUND($I186*SUMIFS(Exceedance[Exceedance Profile],Exceedance[Month],'VER Hourly QC'!IJ$1,Exceedance[Hour Ending],'VER Hourly QC'!IJ$2,Exceedance[Technology],'VER Hourly QC'!$D186,Exceedance[Region],'VER Hourly QC'!$G186),2)</f>
        <v>0</v>
      </c>
      <c r="IK186" s="7">
        <f>ROUND($I186*SUMIFS(Exceedance[Exceedance Profile],Exceedance[Month],'VER Hourly QC'!IK$1,Exceedance[Hour Ending],'VER Hourly QC'!IK$2,Exceedance[Technology],'VER Hourly QC'!$D186,Exceedance[Region],'VER Hourly QC'!$G186),2)</f>
        <v>0</v>
      </c>
      <c r="IL186" s="7">
        <f>ROUND($I186*SUMIFS(Exceedance[Exceedance Profile],Exceedance[Month],'VER Hourly QC'!IL$1,Exceedance[Hour Ending],'VER Hourly QC'!IL$2,Exceedance[Technology],'VER Hourly QC'!$D186,Exceedance[Region],'VER Hourly QC'!$G186),2)</f>
        <v>0</v>
      </c>
      <c r="IM186" s="7">
        <f>ROUND($I186*SUMIFS(Exceedance[Exceedance Profile],Exceedance[Month],'VER Hourly QC'!IM$1,Exceedance[Hour Ending],'VER Hourly QC'!IM$2,Exceedance[Technology],'VER Hourly QC'!$D186,Exceedance[Region],'VER Hourly QC'!$G186),2)</f>
        <v>0</v>
      </c>
      <c r="IN186" s="7">
        <f>ROUND($I186*SUMIFS(Exceedance[Exceedance Profile],Exceedance[Month],'VER Hourly QC'!IN$1,Exceedance[Hour Ending],'VER Hourly QC'!IN$2,Exceedance[Technology],'VER Hourly QC'!$D186,Exceedance[Region],'VER Hourly QC'!$G186),2)</f>
        <v>0</v>
      </c>
      <c r="IO186" s="7">
        <f>ROUND($I186*SUMIFS(Exceedance[Exceedance Profile],Exceedance[Month],'VER Hourly QC'!IO$1,Exceedance[Hour Ending],'VER Hourly QC'!IO$2,Exceedance[Technology],'VER Hourly QC'!$D186,Exceedance[Region],'VER Hourly QC'!$G186),2)</f>
        <v>0</v>
      </c>
      <c r="IP186" s="7">
        <f>ROUND($I186*SUMIFS(Exceedance[Exceedance Profile],Exceedance[Month],'VER Hourly QC'!IP$1,Exceedance[Hour Ending],'VER Hourly QC'!IP$2,Exceedance[Technology],'VER Hourly QC'!$D186,Exceedance[Region],'VER Hourly QC'!$G186),2)</f>
        <v>0</v>
      </c>
      <c r="IQ186" s="7">
        <f>ROUND($I186*SUMIFS(Exceedance[Exceedance Profile],Exceedance[Month],'VER Hourly QC'!IQ$1,Exceedance[Hour Ending],'VER Hourly QC'!IQ$2,Exceedance[Technology],'VER Hourly QC'!$D186,Exceedance[Region],'VER Hourly QC'!$G186),2)</f>
        <v>0</v>
      </c>
      <c r="IR186" s="7">
        <f>ROUND($I186*SUMIFS(Exceedance[Exceedance Profile],Exceedance[Month],'VER Hourly QC'!IR$1,Exceedance[Hour Ending],'VER Hourly QC'!IR$2,Exceedance[Technology],'VER Hourly QC'!$D186,Exceedance[Region],'VER Hourly QC'!$G186),2)</f>
        <v>0</v>
      </c>
      <c r="IS186" s="7">
        <f>ROUND($I186*SUMIFS(Exceedance[Exceedance Profile],Exceedance[Month],'VER Hourly QC'!IS$1,Exceedance[Hour Ending],'VER Hourly QC'!IS$2,Exceedance[Technology],'VER Hourly QC'!$D186,Exceedance[Region],'VER Hourly QC'!$G186),2)</f>
        <v>0</v>
      </c>
      <c r="IT186" s="7">
        <f>ROUND($I186*SUMIFS(Exceedance[Exceedance Profile],Exceedance[Month],'VER Hourly QC'!IT$1,Exceedance[Hour Ending],'VER Hourly QC'!IT$2,Exceedance[Technology],'VER Hourly QC'!$D186,Exceedance[Region],'VER Hourly QC'!$G186),2)</f>
        <v>0</v>
      </c>
      <c r="IU186" s="7">
        <f>ROUND($I186*SUMIFS(Exceedance[Exceedance Profile],Exceedance[Month],'VER Hourly QC'!IU$1,Exceedance[Hour Ending],'VER Hourly QC'!IU$2,Exceedance[Technology],'VER Hourly QC'!$D186,Exceedance[Region],'VER Hourly QC'!$G186),2)</f>
        <v>0</v>
      </c>
      <c r="IV186" s="7">
        <f>ROUND($I186*SUMIFS(Exceedance[Exceedance Profile],Exceedance[Month],'VER Hourly QC'!IV$1,Exceedance[Hour Ending],'VER Hourly QC'!IV$2,Exceedance[Technology],'VER Hourly QC'!$D186,Exceedance[Region],'VER Hourly QC'!$G186),2)</f>
        <v>0.04</v>
      </c>
      <c r="IW186" s="7">
        <f>ROUND($I186*SUMIFS(Exceedance[Exceedance Profile],Exceedance[Month],'VER Hourly QC'!IW$1,Exceedance[Hour Ending],'VER Hourly QC'!IW$2,Exceedance[Technology],'VER Hourly QC'!$D186,Exceedance[Region],'VER Hourly QC'!$G186),2)</f>
        <v>3.04</v>
      </c>
      <c r="IX186" s="7">
        <f>ROUND($I186*SUMIFS(Exceedance[Exceedance Profile],Exceedance[Month],'VER Hourly QC'!IX$1,Exceedance[Hour Ending],'VER Hourly QC'!IX$2,Exceedance[Technology],'VER Hourly QC'!$D186,Exceedance[Region],'VER Hourly QC'!$G186),2)</f>
        <v>9.15</v>
      </c>
      <c r="IY186" s="7">
        <f>ROUND($I186*SUMIFS(Exceedance[Exceedance Profile],Exceedance[Month],'VER Hourly QC'!IY$1,Exceedance[Hour Ending],'VER Hourly QC'!IY$2,Exceedance[Technology],'VER Hourly QC'!$D186,Exceedance[Region],'VER Hourly QC'!$G186),2)</f>
        <v>10.78</v>
      </c>
      <c r="IZ186" s="7">
        <f>ROUND($I186*SUMIFS(Exceedance[Exceedance Profile],Exceedance[Month],'VER Hourly QC'!IZ$1,Exceedance[Hour Ending],'VER Hourly QC'!IZ$2,Exceedance[Technology],'VER Hourly QC'!$D186,Exceedance[Region],'VER Hourly QC'!$G186),2)</f>
        <v>10.58</v>
      </c>
      <c r="JA186" s="7">
        <f>ROUND($I186*SUMIFS(Exceedance[Exceedance Profile],Exceedance[Month],'VER Hourly QC'!JA$1,Exceedance[Hour Ending],'VER Hourly QC'!JA$2,Exceedance[Technology],'VER Hourly QC'!$D186,Exceedance[Region],'VER Hourly QC'!$G186),2)</f>
        <v>10.24</v>
      </c>
      <c r="JB186" s="7">
        <f>ROUND($I186*SUMIFS(Exceedance[Exceedance Profile],Exceedance[Month],'VER Hourly QC'!JB$1,Exceedance[Hour Ending],'VER Hourly QC'!JB$2,Exceedance[Technology],'VER Hourly QC'!$D186,Exceedance[Region],'VER Hourly QC'!$G186),2)</f>
        <v>10.54</v>
      </c>
      <c r="JC186" s="7">
        <f>ROUND($I186*SUMIFS(Exceedance[Exceedance Profile],Exceedance[Month],'VER Hourly QC'!JC$1,Exceedance[Hour Ending],'VER Hourly QC'!JC$2,Exceedance[Technology],'VER Hourly QC'!$D186,Exceedance[Region],'VER Hourly QC'!$G186),2)</f>
        <v>10.85</v>
      </c>
      <c r="JD186" s="7">
        <f>ROUND($I186*SUMIFS(Exceedance[Exceedance Profile],Exceedance[Month],'VER Hourly QC'!JD$1,Exceedance[Hour Ending],'VER Hourly QC'!JD$2,Exceedance[Technology],'VER Hourly QC'!$D186,Exceedance[Region],'VER Hourly QC'!$G186),2)</f>
        <v>10.19</v>
      </c>
      <c r="JE186" s="7">
        <f>ROUND($I186*SUMIFS(Exceedance[Exceedance Profile],Exceedance[Month],'VER Hourly QC'!JE$1,Exceedance[Hour Ending],'VER Hourly QC'!JE$2,Exceedance[Technology],'VER Hourly QC'!$D186,Exceedance[Region],'VER Hourly QC'!$G186),2)</f>
        <v>6.39</v>
      </c>
      <c r="JF186" s="7">
        <f>ROUND($I186*SUMIFS(Exceedance[Exceedance Profile],Exceedance[Month],'VER Hourly QC'!JF$1,Exceedance[Hour Ending],'VER Hourly QC'!JF$2,Exceedance[Technology],'VER Hourly QC'!$D186,Exceedance[Region],'VER Hourly QC'!$G186),2)</f>
        <v>0.76</v>
      </c>
      <c r="JG186" s="7">
        <f>ROUND($I186*SUMIFS(Exceedance[Exceedance Profile],Exceedance[Month],'VER Hourly QC'!JG$1,Exceedance[Hour Ending],'VER Hourly QC'!JG$2,Exceedance[Technology],'VER Hourly QC'!$D186,Exceedance[Region],'VER Hourly QC'!$G186),2)</f>
        <v>0</v>
      </c>
      <c r="JH186" s="7">
        <f>ROUND($I186*SUMIFS(Exceedance[Exceedance Profile],Exceedance[Month],'VER Hourly QC'!JH$1,Exceedance[Hour Ending],'VER Hourly QC'!JH$2,Exceedance[Technology],'VER Hourly QC'!$D186,Exceedance[Region],'VER Hourly QC'!$G186),2)</f>
        <v>0</v>
      </c>
      <c r="JI186" s="7">
        <f>ROUND($I186*SUMIFS(Exceedance[Exceedance Profile],Exceedance[Month],'VER Hourly QC'!JI$1,Exceedance[Hour Ending],'VER Hourly QC'!JI$2,Exceedance[Technology],'VER Hourly QC'!$D186,Exceedance[Region],'VER Hourly QC'!$G186),2)</f>
        <v>0</v>
      </c>
      <c r="JJ186" s="7">
        <f>ROUND($I186*SUMIFS(Exceedance[Exceedance Profile],Exceedance[Month],'VER Hourly QC'!JJ$1,Exceedance[Hour Ending],'VER Hourly QC'!JJ$2,Exceedance[Technology],'VER Hourly QC'!$D186,Exceedance[Region],'VER Hourly QC'!$G186),2)</f>
        <v>0</v>
      </c>
      <c r="JK186" s="7">
        <f>ROUND($I186*SUMIFS(Exceedance[Exceedance Profile],Exceedance[Month],'VER Hourly QC'!JK$1,Exceedance[Hour Ending],'VER Hourly QC'!JK$2,Exceedance[Technology],'VER Hourly QC'!$D186,Exceedance[Region],'VER Hourly QC'!$G186),2)</f>
        <v>0</v>
      </c>
      <c r="JL186" s="7">
        <f>ROUND($I186*SUMIFS(Exceedance[Exceedance Profile],Exceedance[Month],'VER Hourly QC'!JL$1,Exceedance[Hour Ending],'VER Hourly QC'!JL$2,Exceedance[Technology],'VER Hourly QC'!$D186,Exceedance[Region],'VER Hourly QC'!$G186),2)</f>
        <v>0</v>
      </c>
      <c r="JM186" s="7">
        <f>ROUND($I186*SUMIFS(Exceedance[Exceedance Profile],Exceedance[Month],'VER Hourly QC'!JM$1,Exceedance[Hour Ending],'VER Hourly QC'!JM$2,Exceedance[Technology],'VER Hourly QC'!$D186,Exceedance[Region],'VER Hourly QC'!$G186),2)</f>
        <v>0</v>
      </c>
      <c r="JN186" s="7">
        <f>ROUND($I186*SUMIFS(Exceedance[Exceedance Profile],Exceedance[Month],'VER Hourly QC'!JN$1,Exceedance[Hour Ending],'VER Hourly QC'!JN$2,Exceedance[Technology],'VER Hourly QC'!$D186,Exceedance[Region],'VER Hourly QC'!$G186),2)</f>
        <v>0</v>
      </c>
      <c r="JO186" s="7">
        <f>ROUND($I186*SUMIFS(Exceedance[Exceedance Profile],Exceedance[Month],'VER Hourly QC'!JO$1,Exceedance[Hour Ending],'VER Hourly QC'!JO$2,Exceedance[Technology],'VER Hourly QC'!$D186,Exceedance[Region],'VER Hourly QC'!$G186),2)</f>
        <v>0</v>
      </c>
      <c r="JP186" s="7">
        <f>ROUND($I186*SUMIFS(Exceedance[Exceedance Profile],Exceedance[Month],'VER Hourly QC'!JP$1,Exceedance[Hour Ending],'VER Hourly QC'!JP$2,Exceedance[Technology],'VER Hourly QC'!$D186,Exceedance[Region],'VER Hourly QC'!$G186),2)</f>
        <v>0</v>
      </c>
      <c r="JQ186" s="7">
        <f>ROUND($I186*SUMIFS(Exceedance[Exceedance Profile],Exceedance[Month],'VER Hourly QC'!JQ$1,Exceedance[Hour Ending],'VER Hourly QC'!JQ$2,Exceedance[Technology],'VER Hourly QC'!$D186,Exceedance[Region],'VER Hourly QC'!$G186),2)</f>
        <v>0</v>
      </c>
      <c r="JR186" s="7">
        <f>ROUND($I186*SUMIFS(Exceedance[Exceedance Profile],Exceedance[Month],'VER Hourly QC'!JR$1,Exceedance[Hour Ending],'VER Hourly QC'!JR$2,Exceedance[Technology],'VER Hourly QC'!$D186,Exceedance[Region],'VER Hourly QC'!$G186),2)</f>
        <v>0</v>
      </c>
      <c r="JS186" s="7">
        <f>ROUND($I186*SUMIFS(Exceedance[Exceedance Profile],Exceedance[Month],'VER Hourly QC'!JS$1,Exceedance[Hour Ending],'VER Hourly QC'!JS$2,Exceedance[Technology],'VER Hourly QC'!$D186,Exceedance[Region],'VER Hourly QC'!$G186),2)</f>
        <v>0</v>
      </c>
      <c r="JT186" s="7">
        <f>ROUND($I186*SUMIFS(Exceedance[Exceedance Profile],Exceedance[Month],'VER Hourly QC'!JT$1,Exceedance[Hour Ending],'VER Hourly QC'!JT$2,Exceedance[Technology],'VER Hourly QC'!$D186,Exceedance[Region],'VER Hourly QC'!$G186),2)</f>
        <v>0</v>
      </c>
      <c r="JU186" s="7">
        <f>ROUND($I186*SUMIFS(Exceedance[Exceedance Profile],Exceedance[Month],'VER Hourly QC'!JU$1,Exceedance[Hour Ending],'VER Hourly QC'!JU$2,Exceedance[Technology],'VER Hourly QC'!$D186,Exceedance[Region],'VER Hourly QC'!$G186),2)</f>
        <v>0.6</v>
      </c>
      <c r="JV186" s="7">
        <f>ROUND($I186*SUMIFS(Exceedance[Exceedance Profile],Exceedance[Month],'VER Hourly QC'!JV$1,Exceedance[Hour Ending],'VER Hourly QC'!JV$2,Exceedance[Technology],'VER Hourly QC'!$D186,Exceedance[Region],'VER Hourly QC'!$G186),2)</f>
        <v>4.09</v>
      </c>
      <c r="JW186" s="7">
        <f>ROUND($I186*SUMIFS(Exceedance[Exceedance Profile],Exceedance[Month],'VER Hourly QC'!JW$1,Exceedance[Hour Ending],'VER Hourly QC'!JW$2,Exceedance[Technology],'VER Hourly QC'!$D186,Exceedance[Region],'VER Hourly QC'!$G186),2)</f>
        <v>6.72</v>
      </c>
      <c r="JX186" s="7">
        <f>ROUND($I186*SUMIFS(Exceedance[Exceedance Profile],Exceedance[Month],'VER Hourly QC'!JX$1,Exceedance[Hour Ending],'VER Hourly QC'!JX$2,Exceedance[Technology],'VER Hourly QC'!$D186,Exceedance[Region],'VER Hourly QC'!$G186),2)</f>
        <v>8.16</v>
      </c>
      <c r="JY186" s="7">
        <f>ROUND($I186*SUMIFS(Exceedance[Exceedance Profile],Exceedance[Month],'VER Hourly QC'!JY$1,Exceedance[Hour Ending],'VER Hourly QC'!JY$2,Exceedance[Technology],'VER Hourly QC'!$D186,Exceedance[Region],'VER Hourly QC'!$G186),2)</f>
        <v>8.58</v>
      </c>
      <c r="JZ186" s="7">
        <f>ROUND($I186*SUMIFS(Exceedance[Exceedance Profile],Exceedance[Month],'VER Hourly QC'!JZ$1,Exceedance[Hour Ending],'VER Hourly QC'!JZ$2,Exceedance[Technology],'VER Hourly QC'!$D186,Exceedance[Region],'VER Hourly QC'!$G186),2)</f>
        <v>8.35</v>
      </c>
      <c r="KA186" s="7">
        <f>ROUND($I186*SUMIFS(Exceedance[Exceedance Profile],Exceedance[Month],'VER Hourly QC'!KA$1,Exceedance[Hour Ending],'VER Hourly QC'!KA$2,Exceedance[Technology],'VER Hourly QC'!$D186,Exceedance[Region],'VER Hourly QC'!$G186),2)</f>
        <v>8.09</v>
      </c>
      <c r="KB186" s="7">
        <f>ROUND($I186*SUMIFS(Exceedance[Exceedance Profile],Exceedance[Month],'VER Hourly QC'!KB$1,Exceedance[Hour Ending],'VER Hourly QC'!KB$2,Exceedance[Technology],'VER Hourly QC'!$D186,Exceedance[Region],'VER Hourly QC'!$G186),2)</f>
        <v>7.48</v>
      </c>
      <c r="KC186" s="7">
        <f>ROUND($I186*SUMIFS(Exceedance[Exceedance Profile],Exceedance[Month],'VER Hourly QC'!KC$1,Exceedance[Hour Ending],'VER Hourly QC'!KC$2,Exceedance[Technology],'VER Hourly QC'!$D186,Exceedance[Region],'VER Hourly QC'!$G186),2)</f>
        <v>4.18</v>
      </c>
      <c r="KD186" s="7">
        <f>ROUND($I186*SUMIFS(Exceedance[Exceedance Profile],Exceedance[Month],'VER Hourly QC'!KD$1,Exceedance[Hour Ending],'VER Hourly QC'!KD$2,Exceedance[Technology],'VER Hourly QC'!$D186,Exceedance[Region],'VER Hourly QC'!$G186),2)</f>
        <v>0.45</v>
      </c>
      <c r="KE186" s="7">
        <f>ROUND($I186*SUMIFS(Exceedance[Exceedance Profile],Exceedance[Month],'VER Hourly QC'!KE$1,Exceedance[Hour Ending],'VER Hourly QC'!KE$2,Exceedance[Technology],'VER Hourly QC'!$D186,Exceedance[Region],'VER Hourly QC'!$G186),2)</f>
        <v>0</v>
      </c>
      <c r="KF186" s="7">
        <f>ROUND($I186*SUMIFS(Exceedance[Exceedance Profile],Exceedance[Month],'VER Hourly QC'!KF$1,Exceedance[Hour Ending],'VER Hourly QC'!KF$2,Exceedance[Technology],'VER Hourly QC'!$D186,Exceedance[Region],'VER Hourly QC'!$G186),2)</f>
        <v>0</v>
      </c>
      <c r="KG186" s="7">
        <f>ROUND($I186*SUMIFS(Exceedance[Exceedance Profile],Exceedance[Month],'VER Hourly QC'!KG$1,Exceedance[Hour Ending],'VER Hourly QC'!KG$2,Exceedance[Technology],'VER Hourly QC'!$D186,Exceedance[Region],'VER Hourly QC'!$G186),2)</f>
        <v>0</v>
      </c>
      <c r="KH186" s="7">
        <f>ROUND($I186*SUMIFS(Exceedance[Exceedance Profile],Exceedance[Month],'VER Hourly QC'!KH$1,Exceedance[Hour Ending],'VER Hourly QC'!KH$2,Exceedance[Technology],'VER Hourly QC'!$D186,Exceedance[Region],'VER Hourly QC'!$G186),2)</f>
        <v>0</v>
      </c>
      <c r="KI186" s="7">
        <f>ROUND($I186*SUMIFS(Exceedance[Exceedance Profile],Exceedance[Month],'VER Hourly QC'!KI$1,Exceedance[Hour Ending],'VER Hourly QC'!KI$2,Exceedance[Technology],'VER Hourly QC'!$D186,Exceedance[Region],'VER Hourly QC'!$G186),2)</f>
        <v>0</v>
      </c>
      <c r="KJ186" s="7">
        <f>ROUND($I186*SUMIFS(Exceedance[Exceedance Profile],Exceedance[Month],'VER Hourly QC'!KJ$1,Exceedance[Hour Ending],'VER Hourly QC'!KJ$2,Exceedance[Technology],'VER Hourly QC'!$D186,Exceedance[Region],'VER Hourly QC'!$G186),2)</f>
        <v>0</v>
      </c>
      <c r="KK186" s="7">
        <f>ROUND($I186*SUMIFS(Exceedance[Exceedance Profile],Exceedance[Month],'VER Hourly QC'!KK$1,Exceedance[Hour Ending],'VER Hourly QC'!KK$2,Exceedance[Technology],'VER Hourly QC'!$D186,Exceedance[Region],'VER Hourly QC'!$G186),2)</f>
        <v>0</v>
      </c>
    </row>
    <row r="187" spans="1:297" x14ac:dyDescent="0.3">
      <c r="A187" t="s">
        <v>859</v>
      </c>
      <c r="C187" t="s">
        <v>4449</v>
      </c>
      <c r="D187" t="str">
        <f t="shared" si="3"/>
        <v>Solar Tracking</v>
      </c>
      <c r="E187" t="s">
        <v>2791</v>
      </c>
      <c r="F187" t="s">
        <v>52</v>
      </c>
      <c r="G187" t="str" cm="1">
        <f t="array" ref="G187">INDEX($C$599:$C$607,MATCH(1,(E187=$B$599:$B$607)*(F187=$A$599:$A$608),0))</f>
        <v>Socal</v>
      </c>
      <c r="H187" t="s">
        <v>48</v>
      </c>
      <c r="I187">
        <f>VLOOKUP(A187,Mastergen[[RESOURCE_ID]:[NET_DEPENDABLE_CAPACITY]],4,FALSE)</f>
        <v>13.8</v>
      </c>
      <c r="J187" s="7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7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7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7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7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7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7">
        <f>ROUND($I187*SUMIFS(Exceedance[Exceedance Profile],Exceedance[Month],'VER Hourly QC'!P$1,Exceedance[Hour Ending],'VER Hourly QC'!P$2,Exceedance[Technology],'VER Hourly QC'!$D187,Exceedance[Region],'VER Hourly QC'!$G187),2)</f>
        <v>0.01</v>
      </c>
      <c r="Q187" s="7">
        <f>ROUND($I187*SUMIFS(Exceedance[Exceedance Profile],Exceedance[Month],'VER Hourly QC'!Q$1,Exceedance[Hour Ending],'VER Hourly QC'!Q$2,Exceedance[Technology],'VER Hourly QC'!$D187,Exceedance[Region],'VER Hourly QC'!$G187),2)</f>
        <v>1.54</v>
      </c>
      <c r="R187" s="7">
        <f>ROUND($I187*SUMIFS(Exceedance[Exceedance Profile],Exceedance[Month],'VER Hourly QC'!R$1,Exceedance[Hour Ending],'VER Hourly QC'!R$2,Exceedance[Technology],'VER Hourly QC'!$D187,Exceedance[Region],'VER Hourly QC'!$G187),2)</f>
        <v>5.64</v>
      </c>
      <c r="S187" s="7">
        <f>ROUND($I187*SUMIFS(Exceedance[Exceedance Profile],Exceedance[Month],'VER Hourly QC'!S$1,Exceedance[Hour Ending],'VER Hourly QC'!S$2,Exceedance[Technology],'VER Hourly QC'!$D187,Exceedance[Region],'VER Hourly QC'!$G187),2)</f>
        <v>7.28</v>
      </c>
      <c r="T187" s="7">
        <f>ROUND($I187*SUMIFS(Exceedance[Exceedance Profile],Exceedance[Month],'VER Hourly QC'!T$1,Exceedance[Hour Ending],'VER Hourly QC'!T$2,Exceedance[Technology],'VER Hourly QC'!$D187,Exceedance[Region],'VER Hourly QC'!$G187),2)</f>
        <v>7.57</v>
      </c>
      <c r="U187" s="7">
        <f>ROUND($I187*SUMIFS(Exceedance[Exceedance Profile],Exceedance[Month],'VER Hourly QC'!U$1,Exceedance[Hour Ending],'VER Hourly QC'!U$2,Exceedance[Technology],'VER Hourly QC'!$D187,Exceedance[Region],'VER Hourly QC'!$G187),2)</f>
        <v>7.73</v>
      </c>
      <c r="V187" s="7">
        <f>ROUND($I187*SUMIFS(Exceedance[Exceedance Profile],Exceedance[Month],'VER Hourly QC'!V$1,Exceedance[Hour Ending],'VER Hourly QC'!V$2,Exceedance[Technology],'VER Hourly QC'!$D187,Exceedance[Region],'VER Hourly QC'!$G187),2)</f>
        <v>7.63</v>
      </c>
      <c r="W187" s="7">
        <f>ROUND($I187*SUMIFS(Exceedance[Exceedance Profile],Exceedance[Month],'VER Hourly QC'!W$1,Exceedance[Hour Ending],'VER Hourly QC'!W$2,Exceedance[Technology],'VER Hourly QC'!$D187,Exceedance[Region],'VER Hourly QC'!$G187),2)</f>
        <v>7.17</v>
      </c>
      <c r="X187" s="7">
        <f>ROUND($I187*SUMIFS(Exceedance[Exceedance Profile],Exceedance[Month],'VER Hourly QC'!X$1,Exceedance[Hour Ending],'VER Hourly QC'!X$2,Exceedance[Technology],'VER Hourly QC'!$D187,Exceedance[Region],'VER Hourly QC'!$G187),2)</f>
        <v>6.64</v>
      </c>
      <c r="Y187" s="7">
        <f>ROUND($I187*SUMIFS(Exceedance[Exceedance Profile],Exceedance[Month],'VER Hourly QC'!Y$1,Exceedance[Hour Ending],'VER Hourly QC'!Y$2,Exceedance[Technology],'VER Hourly QC'!$D187,Exceedance[Region],'VER Hourly QC'!$G187),2)</f>
        <v>4.18</v>
      </c>
      <c r="Z187" s="7">
        <f>ROUND($I187*SUMIFS(Exceedance[Exceedance Profile],Exceedance[Month],'VER Hourly QC'!Z$1,Exceedance[Hour Ending],'VER Hourly QC'!Z$2,Exceedance[Technology],'VER Hourly QC'!$D187,Exceedance[Region],'VER Hourly QC'!$G187),2)</f>
        <v>0.82</v>
      </c>
      <c r="AA187" s="7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7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7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7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7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7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7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7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7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7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7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7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7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7">
        <f>ROUND($I187*SUMIFS(Exceedance[Exceedance Profile],Exceedance[Month],'VER Hourly QC'!AN$1,Exceedance[Hour Ending],'VER Hourly QC'!AN$2,Exceedance[Technology],'VER Hourly QC'!$D187,Exceedance[Region],'VER Hourly QC'!$G187),2)</f>
        <v>0.1</v>
      </c>
      <c r="AO187" s="7">
        <f>ROUND($I187*SUMIFS(Exceedance[Exceedance Profile],Exceedance[Month],'VER Hourly QC'!AO$1,Exceedance[Hour Ending],'VER Hourly QC'!AO$2,Exceedance[Technology],'VER Hourly QC'!$D187,Exceedance[Region],'VER Hourly QC'!$G187),2)</f>
        <v>3.53</v>
      </c>
      <c r="AP187" s="7">
        <f>ROUND($I187*SUMIFS(Exceedance[Exceedance Profile],Exceedance[Month],'VER Hourly QC'!AP$1,Exceedance[Hour Ending],'VER Hourly QC'!AP$2,Exceedance[Technology],'VER Hourly QC'!$D187,Exceedance[Region],'VER Hourly QC'!$G187),2)</f>
        <v>8.6300000000000008</v>
      </c>
      <c r="AQ187" s="7">
        <f>ROUND($I187*SUMIFS(Exceedance[Exceedance Profile],Exceedance[Month],'VER Hourly QC'!AQ$1,Exceedance[Hour Ending],'VER Hourly QC'!AQ$2,Exceedance[Technology],'VER Hourly QC'!$D187,Exceedance[Region],'VER Hourly QC'!$G187),2)</f>
        <v>9.2200000000000006</v>
      </c>
      <c r="AR187" s="7">
        <f>ROUND($I187*SUMIFS(Exceedance[Exceedance Profile],Exceedance[Month],'VER Hourly QC'!AR$1,Exceedance[Hour Ending],'VER Hourly QC'!AR$2,Exceedance[Technology],'VER Hourly QC'!$D187,Exceedance[Region],'VER Hourly QC'!$G187),2)</f>
        <v>9.14</v>
      </c>
      <c r="AS187" s="7">
        <f>ROUND($I187*SUMIFS(Exceedance[Exceedance Profile],Exceedance[Month],'VER Hourly QC'!AS$1,Exceedance[Hour Ending],'VER Hourly QC'!AS$2,Exceedance[Technology],'VER Hourly QC'!$D187,Exceedance[Region],'VER Hourly QC'!$G187),2)</f>
        <v>8.83</v>
      </c>
      <c r="AT187" s="7">
        <f>ROUND($I187*SUMIFS(Exceedance[Exceedance Profile],Exceedance[Month],'VER Hourly QC'!AT$1,Exceedance[Hour Ending],'VER Hourly QC'!AT$2,Exceedance[Technology],'VER Hourly QC'!$D187,Exceedance[Region],'VER Hourly QC'!$G187),2)</f>
        <v>8.5399999999999991</v>
      </c>
      <c r="AU187" s="7">
        <f>ROUND($I187*SUMIFS(Exceedance[Exceedance Profile],Exceedance[Month],'VER Hourly QC'!AU$1,Exceedance[Hour Ending],'VER Hourly QC'!AU$2,Exceedance[Technology],'VER Hourly QC'!$D187,Exceedance[Region],'VER Hourly QC'!$G187),2)</f>
        <v>8.34</v>
      </c>
      <c r="AV187" s="7">
        <f>ROUND($I187*SUMIFS(Exceedance[Exceedance Profile],Exceedance[Month],'VER Hourly QC'!AV$1,Exceedance[Hour Ending],'VER Hourly QC'!AV$2,Exceedance[Technology],'VER Hourly QC'!$D187,Exceedance[Region],'VER Hourly QC'!$G187),2)</f>
        <v>8.19</v>
      </c>
      <c r="AW187" s="7">
        <f>ROUND($I187*SUMIFS(Exceedance[Exceedance Profile],Exceedance[Month],'VER Hourly QC'!AW$1,Exceedance[Hour Ending],'VER Hourly QC'!AW$2,Exceedance[Technology],'VER Hourly QC'!$D187,Exceedance[Region],'VER Hourly QC'!$G187),2)</f>
        <v>7.37</v>
      </c>
      <c r="AX187" s="7">
        <f>ROUND($I187*SUMIFS(Exceedance[Exceedance Profile],Exceedance[Month],'VER Hourly QC'!AX$1,Exceedance[Hour Ending],'VER Hourly QC'!AX$2,Exceedance[Technology],'VER Hourly QC'!$D187,Exceedance[Region],'VER Hourly QC'!$G187),2)</f>
        <v>3.21</v>
      </c>
      <c r="AY187" s="7">
        <f>ROUND($I187*SUMIFS(Exceedance[Exceedance Profile],Exceedance[Month],'VER Hourly QC'!AY$1,Exceedance[Hour Ending],'VER Hourly QC'!AY$2,Exceedance[Technology],'VER Hourly QC'!$D187,Exceedance[Region],'VER Hourly QC'!$G187),2)</f>
        <v>0.12</v>
      </c>
      <c r="AZ187" s="7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7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7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7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7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7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7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7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7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7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7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7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7">
        <f>ROUND($I187*SUMIFS(Exceedance[Exceedance Profile],Exceedance[Month],'VER Hourly QC'!BL$1,Exceedance[Hour Ending],'VER Hourly QC'!BL$2,Exceedance[Technology],'VER Hourly QC'!$D187,Exceedance[Region],'VER Hourly QC'!$G187),2)</f>
        <v>1.07</v>
      </c>
      <c r="BM187" s="7">
        <f>ROUND($I187*SUMIFS(Exceedance[Exceedance Profile],Exceedance[Month],'VER Hourly QC'!BM$1,Exceedance[Hour Ending],'VER Hourly QC'!BM$2,Exceedance[Technology],'VER Hourly QC'!$D187,Exceedance[Region],'VER Hourly QC'!$G187),2)</f>
        <v>6.33</v>
      </c>
      <c r="BN187" s="7">
        <f>ROUND($I187*SUMIFS(Exceedance[Exceedance Profile],Exceedance[Month],'VER Hourly QC'!BN$1,Exceedance[Hour Ending],'VER Hourly QC'!BN$2,Exceedance[Technology],'VER Hourly QC'!$D187,Exceedance[Region],'VER Hourly QC'!$G187),2)</f>
        <v>8.73</v>
      </c>
      <c r="BO187" s="7">
        <f>ROUND($I187*SUMIFS(Exceedance[Exceedance Profile],Exceedance[Month],'VER Hourly QC'!BO$1,Exceedance[Hour Ending],'VER Hourly QC'!BO$2,Exceedance[Technology],'VER Hourly QC'!$D187,Exceedance[Region],'VER Hourly QC'!$G187),2)</f>
        <v>9.0399999999999991</v>
      </c>
      <c r="BP187" s="7">
        <f>ROUND($I187*SUMIFS(Exceedance[Exceedance Profile],Exceedance[Month],'VER Hourly QC'!BP$1,Exceedance[Hour Ending],'VER Hourly QC'!BP$2,Exceedance[Technology],'VER Hourly QC'!$D187,Exceedance[Region],'VER Hourly QC'!$G187),2)</f>
        <v>8.8800000000000008</v>
      </c>
      <c r="BQ187" s="7">
        <f>ROUND($I187*SUMIFS(Exceedance[Exceedance Profile],Exceedance[Month],'VER Hourly QC'!BQ$1,Exceedance[Hour Ending],'VER Hourly QC'!BQ$2,Exceedance[Technology],'VER Hourly QC'!$D187,Exceedance[Region],'VER Hourly QC'!$G187),2)</f>
        <v>8.66</v>
      </c>
      <c r="BR187" s="7">
        <f>ROUND($I187*SUMIFS(Exceedance[Exceedance Profile],Exceedance[Month],'VER Hourly QC'!BR$1,Exceedance[Hour Ending],'VER Hourly QC'!BR$2,Exceedance[Technology],'VER Hourly QC'!$D187,Exceedance[Region],'VER Hourly QC'!$G187),2)</f>
        <v>8.61</v>
      </c>
      <c r="BS187" s="7">
        <f>ROUND($I187*SUMIFS(Exceedance[Exceedance Profile],Exceedance[Month],'VER Hourly QC'!BS$1,Exceedance[Hour Ending],'VER Hourly QC'!BS$2,Exceedance[Technology],'VER Hourly QC'!$D187,Exceedance[Region],'VER Hourly QC'!$G187),2)</f>
        <v>7.81</v>
      </c>
      <c r="BT187" s="7">
        <f>ROUND($I187*SUMIFS(Exceedance[Exceedance Profile],Exceedance[Month],'VER Hourly QC'!BT$1,Exceedance[Hour Ending],'VER Hourly QC'!BT$2,Exceedance[Technology],'VER Hourly QC'!$D187,Exceedance[Region],'VER Hourly QC'!$G187),2)</f>
        <v>7.11</v>
      </c>
      <c r="BU187" s="7">
        <f>ROUND($I187*SUMIFS(Exceedance[Exceedance Profile],Exceedance[Month],'VER Hourly QC'!BU$1,Exceedance[Hour Ending],'VER Hourly QC'!BU$2,Exceedance[Technology],'VER Hourly QC'!$D187,Exceedance[Region],'VER Hourly QC'!$G187),2)</f>
        <v>6.41</v>
      </c>
      <c r="BV187" s="7">
        <f>ROUND($I187*SUMIFS(Exceedance[Exceedance Profile],Exceedance[Month],'VER Hourly QC'!BV$1,Exceedance[Hour Ending],'VER Hourly QC'!BV$2,Exceedance[Technology],'VER Hourly QC'!$D187,Exceedance[Region],'VER Hourly QC'!$G187),2)</f>
        <v>4.5599999999999996</v>
      </c>
      <c r="BW187" s="7">
        <f>ROUND($I187*SUMIFS(Exceedance[Exceedance Profile],Exceedance[Month],'VER Hourly QC'!BW$1,Exceedance[Hour Ending],'VER Hourly QC'!BW$2,Exceedance[Technology],'VER Hourly QC'!$D187,Exceedance[Region],'VER Hourly QC'!$G187),2)</f>
        <v>0.69</v>
      </c>
      <c r="BX187" s="7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7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7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7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7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7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7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7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7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7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7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7">
        <f>ROUND($I187*SUMIFS(Exceedance[Exceedance Profile],Exceedance[Month],'VER Hourly QC'!CI$1,Exceedance[Hour Ending],'VER Hourly QC'!CI$2,Exceedance[Technology],'VER Hourly QC'!$D187,Exceedance[Region],'VER Hourly QC'!$G187),2)</f>
        <v>0.61</v>
      </c>
      <c r="CJ187" s="7">
        <f>ROUND($I187*SUMIFS(Exceedance[Exceedance Profile],Exceedance[Month],'VER Hourly QC'!CJ$1,Exceedance[Hour Ending],'VER Hourly QC'!CJ$2,Exceedance[Technology],'VER Hourly QC'!$D187,Exceedance[Region],'VER Hourly QC'!$G187),2)</f>
        <v>5.89</v>
      </c>
      <c r="CK187" s="7">
        <f>ROUND($I187*SUMIFS(Exceedance[Exceedance Profile],Exceedance[Month],'VER Hourly QC'!CK$1,Exceedance[Hour Ending],'VER Hourly QC'!CK$2,Exceedance[Technology],'VER Hourly QC'!$D187,Exceedance[Region],'VER Hourly QC'!$G187),2)</f>
        <v>10.42</v>
      </c>
      <c r="CL187" s="7">
        <f>ROUND($I187*SUMIFS(Exceedance[Exceedance Profile],Exceedance[Month],'VER Hourly QC'!CL$1,Exceedance[Hour Ending],'VER Hourly QC'!CL$2,Exceedance[Technology],'VER Hourly QC'!$D187,Exceedance[Region],'VER Hourly QC'!$G187),2)</f>
        <v>10.99</v>
      </c>
      <c r="CM187" s="7">
        <f>ROUND($I187*SUMIFS(Exceedance[Exceedance Profile],Exceedance[Month],'VER Hourly QC'!CM$1,Exceedance[Hour Ending],'VER Hourly QC'!CM$2,Exceedance[Technology],'VER Hourly QC'!$D187,Exceedance[Region],'VER Hourly QC'!$G187),2)</f>
        <v>11.25</v>
      </c>
      <c r="CN187" s="7">
        <f>ROUND($I187*SUMIFS(Exceedance[Exceedance Profile],Exceedance[Month],'VER Hourly QC'!CN$1,Exceedance[Hour Ending],'VER Hourly QC'!CN$2,Exceedance[Technology],'VER Hourly QC'!$D187,Exceedance[Region],'VER Hourly QC'!$G187),2)</f>
        <v>11.17</v>
      </c>
      <c r="CO187" s="7">
        <f>ROUND($I187*SUMIFS(Exceedance[Exceedance Profile],Exceedance[Month],'VER Hourly QC'!CO$1,Exceedance[Hour Ending],'VER Hourly QC'!CO$2,Exceedance[Technology],'VER Hourly QC'!$D187,Exceedance[Region],'VER Hourly QC'!$G187),2)</f>
        <v>11.24</v>
      </c>
      <c r="CP187" s="7">
        <f>ROUND($I187*SUMIFS(Exceedance[Exceedance Profile],Exceedance[Month],'VER Hourly QC'!CP$1,Exceedance[Hour Ending],'VER Hourly QC'!CP$2,Exceedance[Technology],'VER Hourly QC'!$D187,Exceedance[Region],'VER Hourly QC'!$G187),2)</f>
        <v>11.12</v>
      </c>
      <c r="CQ187" s="7">
        <f>ROUND($I187*SUMIFS(Exceedance[Exceedance Profile],Exceedance[Month],'VER Hourly QC'!CQ$1,Exceedance[Hour Ending],'VER Hourly QC'!CQ$2,Exceedance[Technology],'VER Hourly QC'!$D187,Exceedance[Region],'VER Hourly QC'!$G187),2)</f>
        <v>11.1</v>
      </c>
      <c r="CR187" s="7">
        <f>ROUND($I187*SUMIFS(Exceedance[Exceedance Profile],Exceedance[Month],'VER Hourly QC'!CR$1,Exceedance[Hour Ending],'VER Hourly QC'!CR$2,Exceedance[Technology],'VER Hourly QC'!$D187,Exceedance[Region],'VER Hourly QC'!$G187),2)</f>
        <v>10.75</v>
      </c>
      <c r="CS187" s="7">
        <f>ROUND($I187*SUMIFS(Exceedance[Exceedance Profile],Exceedance[Month],'VER Hourly QC'!CS$1,Exceedance[Hour Ending],'VER Hourly QC'!CS$2,Exceedance[Technology],'VER Hourly QC'!$D187,Exceedance[Region],'VER Hourly QC'!$G187),2)</f>
        <v>10.18</v>
      </c>
      <c r="CT187" s="7">
        <f>ROUND($I187*SUMIFS(Exceedance[Exceedance Profile],Exceedance[Month],'VER Hourly QC'!CT$1,Exceedance[Hour Ending],'VER Hourly QC'!CT$2,Exceedance[Technology],'VER Hourly QC'!$D187,Exceedance[Region],'VER Hourly QC'!$G187),2)</f>
        <v>8.4</v>
      </c>
      <c r="CU187" s="7">
        <f>ROUND($I187*SUMIFS(Exceedance[Exceedance Profile],Exceedance[Month],'VER Hourly QC'!CU$1,Exceedance[Hour Ending],'VER Hourly QC'!CU$2,Exceedance[Technology],'VER Hourly QC'!$D187,Exceedance[Region],'VER Hourly QC'!$G187),2)</f>
        <v>2.79</v>
      </c>
      <c r="CV187" s="7">
        <f>ROUND($I187*SUMIFS(Exceedance[Exceedance Profile],Exceedance[Month],'VER Hourly QC'!CV$1,Exceedance[Hour Ending],'VER Hourly QC'!CV$2,Exceedance[Technology],'VER Hourly QC'!$D187,Exceedance[Region],'VER Hourly QC'!$G187),2)</f>
        <v>7.0000000000000007E-2</v>
      </c>
      <c r="CW187" s="7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7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7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7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7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7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7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7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7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7">
        <f>ROUND($I187*SUMIFS(Exceedance[Exceedance Profile],Exceedance[Month],'VER Hourly QC'!DF$1,Exceedance[Hour Ending],'VER Hourly QC'!DF$2,Exceedance[Technology],'VER Hourly QC'!$D187,Exceedance[Region],'VER Hourly QC'!$G187),2)</f>
        <v>0.02</v>
      </c>
      <c r="DG187" s="7">
        <f>ROUND($I187*SUMIFS(Exceedance[Exceedance Profile],Exceedance[Month],'VER Hourly QC'!DG$1,Exceedance[Hour Ending],'VER Hourly QC'!DG$2,Exceedance[Technology],'VER Hourly QC'!$D187,Exceedance[Region],'VER Hourly QC'!$G187),2)</f>
        <v>2.27</v>
      </c>
      <c r="DH187" s="7">
        <f>ROUND($I187*SUMIFS(Exceedance[Exceedance Profile],Exceedance[Month],'VER Hourly QC'!DH$1,Exceedance[Hour Ending],'VER Hourly QC'!DH$2,Exceedance[Technology],'VER Hourly QC'!$D187,Exceedance[Region],'VER Hourly QC'!$G187),2)</f>
        <v>7.9</v>
      </c>
      <c r="DI187" s="7">
        <f>ROUND($I187*SUMIFS(Exceedance[Exceedance Profile],Exceedance[Month],'VER Hourly QC'!DI$1,Exceedance[Hour Ending],'VER Hourly QC'!DI$2,Exceedance[Technology],'VER Hourly QC'!$D187,Exceedance[Region],'VER Hourly QC'!$G187),2)</f>
        <v>10.79</v>
      </c>
      <c r="DJ187" s="7">
        <f>ROUND($I187*SUMIFS(Exceedance[Exceedance Profile],Exceedance[Month],'VER Hourly QC'!DJ$1,Exceedance[Hour Ending],'VER Hourly QC'!DJ$2,Exceedance[Technology],'VER Hourly QC'!$D187,Exceedance[Region],'VER Hourly QC'!$G187),2)</f>
        <v>11.52</v>
      </c>
      <c r="DK187" s="7">
        <f>ROUND($I187*SUMIFS(Exceedance[Exceedance Profile],Exceedance[Month],'VER Hourly QC'!DK$1,Exceedance[Hour Ending],'VER Hourly QC'!DK$2,Exceedance[Technology],'VER Hourly QC'!$D187,Exceedance[Region],'VER Hourly QC'!$G187),2)</f>
        <v>11.78</v>
      </c>
      <c r="DL187" s="7">
        <f>ROUND($I187*SUMIFS(Exceedance[Exceedance Profile],Exceedance[Month],'VER Hourly QC'!DL$1,Exceedance[Hour Ending],'VER Hourly QC'!DL$2,Exceedance[Technology],'VER Hourly QC'!$D187,Exceedance[Region],'VER Hourly QC'!$G187),2)</f>
        <v>11.8</v>
      </c>
      <c r="DM187" s="7">
        <f>ROUND($I187*SUMIFS(Exceedance[Exceedance Profile],Exceedance[Month],'VER Hourly QC'!DM$1,Exceedance[Hour Ending],'VER Hourly QC'!DM$2,Exceedance[Technology],'VER Hourly QC'!$D187,Exceedance[Region],'VER Hourly QC'!$G187),2)</f>
        <v>11.9</v>
      </c>
      <c r="DN187" s="7">
        <f>ROUND($I187*SUMIFS(Exceedance[Exceedance Profile],Exceedance[Month],'VER Hourly QC'!DN$1,Exceedance[Hour Ending],'VER Hourly QC'!DN$2,Exceedance[Technology],'VER Hourly QC'!$D187,Exceedance[Region],'VER Hourly QC'!$G187),2)</f>
        <v>11.88</v>
      </c>
      <c r="DO187" s="7">
        <f>ROUND($I187*SUMIFS(Exceedance[Exceedance Profile],Exceedance[Month],'VER Hourly QC'!DO$1,Exceedance[Hour Ending],'VER Hourly QC'!DO$2,Exceedance[Technology],'VER Hourly QC'!$D187,Exceedance[Region],'VER Hourly QC'!$G187),2)</f>
        <v>11.72</v>
      </c>
      <c r="DP187" s="7">
        <f>ROUND($I187*SUMIFS(Exceedance[Exceedance Profile],Exceedance[Month],'VER Hourly QC'!DP$1,Exceedance[Hour Ending],'VER Hourly QC'!DP$2,Exceedance[Technology],'VER Hourly QC'!$D187,Exceedance[Region],'VER Hourly QC'!$G187),2)</f>
        <v>11.43</v>
      </c>
      <c r="DQ187" s="7">
        <f>ROUND($I187*SUMIFS(Exceedance[Exceedance Profile],Exceedance[Month],'VER Hourly QC'!DQ$1,Exceedance[Hour Ending],'VER Hourly QC'!DQ$2,Exceedance[Technology],'VER Hourly QC'!$D187,Exceedance[Region],'VER Hourly QC'!$G187),2)</f>
        <v>10.97</v>
      </c>
      <c r="DR187" s="7">
        <f>ROUND($I187*SUMIFS(Exceedance[Exceedance Profile],Exceedance[Month],'VER Hourly QC'!DR$1,Exceedance[Hour Ending],'VER Hourly QC'!DR$2,Exceedance[Technology],'VER Hourly QC'!$D187,Exceedance[Region],'VER Hourly QC'!$G187),2)</f>
        <v>9.58</v>
      </c>
      <c r="DS187" s="7">
        <f>ROUND($I187*SUMIFS(Exceedance[Exceedance Profile],Exceedance[Month],'VER Hourly QC'!DS$1,Exceedance[Hour Ending],'VER Hourly QC'!DS$2,Exceedance[Technology],'VER Hourly QC'!$D187,Exceedance[Region],'VER Hourly QC'!$G187),2)</f>
        <v>4.71</v>
      </c>
      <c r="DT187" s="7">
        <f>ROUND($I187*SUMIFS(Exceedance[Exceedance Profile],Exceedance[Month],'VER Hourly QC'!DT$1,Exceedance[Hour Ending],'VER Hourly QC'!DT$2,Exceedance[Technology],'VER Hourly QC'!$D187,Exceedance[Region],'VER Hourly QC'!$G187),2)</f>
        <v>0.44</v>
      </c>
      <c r="DU187" s="7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7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7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7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7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7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7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7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7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7">
        <f>ROUND($I187*SUMIFS(Exceedance[Exceedance Profile],Exceedance[Month],'VER Hourly QC'!ED$1,Exceedance[Hour Ending],'VER Hourly QC'!ED$2,Exceedance[Technology],'VER Hourly QC'!$D187,Exceedance[Region],'VER Hourly QC'!$G187),2)</f>
        <v>0.04</v>
      </c>
      <c r="EE187" s="7">
        <f>ROUND($I187*SUMIFS(Exceedance[Exceedance Profile],Exceedance[Month],'VER Hourly QC'!EE$1,Exceedance[Hour Ending],'VER Hourly QC'!EE$2,Exceedance[Technology],'VER Hourly QC'!$D187,Exceedance[Region],'VER Hourly QC'!$G187),2)</f>
        <v>2.69</v>
      </c>
      <c r="EF187" s="7">
        <f>ROUND($I187*SUMIFS(Exceedance[Exceedance Profile],Exceedance[Month],'VER Hourly QC'!EF$1,Exceedance[Hour Ending],'VER Hourly QC'!EF$2,Exceedance[Technology],'VER Hourly QC'!$D187,Exceedance[Region],'VER Hourly QC'!$G187),2)</f>
        <v>7.91</v>
      </c>
      <c r="EG187" s="7">
        <f>ROUND($I187*SUMIFS(Exceedance[Exceedance Profile],Exceedance[Month],'VER Hourly QC'!EG$1,Exceedance[Hour Ending],'VER Hourly QC'!EG$2,Exceedance[Technology],'VER Hourly QC'!$D187,Exceedance[Region],'VER Hourly QC'!$G187),2)</f>
        <v>10.37</v>
      </c>
      <c r="EH187" s="7">
        <f>ROUND($I187*SUMIFS(Exceedance[Exceedance Profile],Exceedance[Month],'VER Hourly QC'!EH$1,Exceedance[Hour Ending],'VER Hourly QC'!EH$2,Exceedance[Technology],'VER Hourly QC'!$D187,Exceedance[Region],'VER Hourly QC'!$G187),2)</f>
        <v>11.18</v>
      </c>
      <c r="EI187" s="7">
        <f>ROUND($I187*SUMIFS(Exceedance[Exceedance Profile],Exceedance[Month],'VER Hourly QC'!EI$1,Exceedance[Hour Ending],'VER Hourly QC'!EI$2,Exceedance[Technology],'VER Hourly QC'!$D187,Exceedance[Region],'VER Hourly QC'!$G187),2)</f>
        <v>11.63</v>
      </c>
      <c r="EJ187" s="7">
        <f>ROUND($I187*SUMIFS(Exceedance[Exceedance Profile],Exceedance[Month],'VER Hourly QC'!EJ$1,Exceedance[Hour Ending],'VER Hourly QC'!EJ$2,Exceedance[Technology],'VER Hourly QC'!$D187,Exceedance[Region],'VER Hourly QC'!$G187),2)</f>
        <v>11.72</v>
      </c>
      <c r="EK187" s="7">
        <f>ROUND($I187*SUMIFS(Exceedance[Exceedance Profile],Exceedance[Month],'VER Hourly QC'!EK$1,Exceedance[Hour Ending],'VER Hourly QC'!EK$2,Exceedance[Technology],'VER Hourly QC'!$D187,Exceedance[Region],'VER Hourly QC'!$G187),2)</f>
        <v>11.78</v>
      </c>
      <c r="EL187" s="7">
        <f>ROUND($I187*SUMIFS(Exceedance[Exceedance Profile],Exceedance[Month],'VER Hourly QC'!EL$1,Exceedance[Hour Ending],'VER Hourly QC'!EL$2,Exceedance[Technology],'VER Hourly QC'!$D187,Exceedance[Region],'VER Hourly QC'!$G187),2)</f>
        <v>11.76</v>
      </c>
      <c r="EM187" s="7">
        <f>ROUND($I187*SUMIFS(Exceedance[Exceedance Profile],Exceedance[Month],'VER Hourly QC'!EM$1,Exceedance[Hour Ending],'VER Hourly QC'!EM$2,Exceedance[Technology],'VER Hourly QC'!$D187,Exceedance[Region],'VER Hourly QC'!$G187),2)</f>
        <v>11.63</v>
      </c>
      <c r="EN187" s="7">
        <f>ROUND($I187*SUMIFS(Exceedance[Exceedance Profile],Exceedance[Month],'VER Hourly QC'!EN$1,Exceedance[Hour Ending],'VER Hourly QC'!EN$2,Exceedance[Technology],'VER Hourly QC'!$D187,Exceedance[Region],'VER Hourly QC'!$G187),2)</f>
        <v>11.35</v>
      </c>
      <c r="EO187" s="7">
        <f>ROUND($I187*SUMIFS(Exceedance[Exceedance Profile],Exceedance[Month],'VER Hourly QC'!EO$1,Exceedance[Hour Ending],'VER Hourly QC'!EO$2,Exceedance[Technology],'VER Hourly QC'!$D187,Exceedance[Region],'VER Hourly QC'!$G187),2)</f>
        <v>10.95</v>
      </c>
      <c r="EP187" s="7">
        <f>ROUND($I187*SUMIFS(Exceedance[Exceedance Profile],Exceedance[Month],'VER Hourly QC'!EP$1,Exceedance[Hour Ending],'VER Hourly QC'!EP$2,Exceedance[Technology],'VER Hourly QC'!$D187,Exceedance[Region],'VER Hourly QC'!$G187),2)</f>
        <v>9.7100000000000009</v>
      </c>
      <c r="EQ187" s="7">
        <f>ROUND($I187*SUMIFS(Exceedance[Exceedance Profile],Exceedance[Month],'VER Hourly QC'!EQ$1,Exceedance[Hour Ending],'VER Hourly QC'!EQ$2,Exceedance[Technology],'VER Hourly QC'!$D187,Exceedance[Region],'VER Hourly QC'!$G187),2)</f>
        <v>5.87</v>
      </c>
      <c r="ER187" s="7">
        <f>ROUND($I187*SUMIFS(Exceedance[Exceedance Profile],Exceedance[Month],'VER Hourly QC'!ER$1,Exceedance[Hour Ending],'VER Hourly QC'!ER$2,Exceedance[Technology],'VER Hourly QC'!$D187,Exceedance[Region],'VER Hourly QC'!$G187),2)</f>
        <v>1</v>
      </c>
      <c r="ES187" s="7">
        <f>ROUND($I187*SUMIFS(Exceedance[Exceedance Profile],Exceedance[Month],'VER Hourly QC'!ES$1,Exceedance[Hour Ending],'VER Hourly QC'!ES$2,Exceedance[Technology],'VER Hourly QC'!$D187,Exceedance[Region],'VER Hourly QC'!$G187),2)</f>
        <v>0</v>
      </c>
      <c r="ET187" s="7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7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7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7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7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7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7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7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7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7">
        <f>ROUND($I187*SUMIFS(Exceedance[Exceedance Profile],Exceedance[Month],'VER Hourly QC'!FC$1,Exceedance[Hour Ending],'VER Hourly QC'!FC$2,Exceedance[Technology],'VER Hourly QC'!$D187,Exceedance[Region],'VER Hourly QC'!$G187),2)</f>
        <v>1.26</v>
      </c>
      <c r="FD187" s="7">
        <f>ROUND($I187*SUMIFS(Exceedance[Exceedance Profile],Exceedance[Month],'VER Hourly QC'!FD$1,Exceedance[Hour Ending],'VER Hourly QC'!FD$2,Exceedance[Technology],'VER Hourly QC'!$D187,Exceedance[Region],'VER Hourly QC'!$G187),2)</f>
        <v>6.15</v>
      </c>
      <c r="FE187" s="7">
        <f>ROUND($I187*SUMIFS(Exceedance[Exceedance Profile],Exceedance[Month],'VER Hourly QC'!FE$1,Exceedance[Hour Ending],'VER Hourly QC'!FE$2,Exceedance[Technology],'VER Hourly QC'!$D187,Exceedance[Region],'VER Hourly QC'!$G187),2)</f>
        <v>9.64</v>
      </c>
      <c r="FF187" s="7">
        <f>ROUND($I187*SUMIFS(Exceedance[Exceedance Profile],Exceedance[Month],'VER Hourly QC'!FF$1,Exceedance[Hour Ending],'VER Hourly QC'!FF$2,Exceedance[Technology],'VER Hourly QC'!$D187,Exceedance[Region],'VER Hourly QC'!$G187),2)</f>
        <v>10.94</v>
      </c>
      <c r="FG187" s="7">
        <f>ROUND($I187*SUMIFS(Exceedance[Exceedance Profile],Exceedance[Month],'VER Hourly QC'!FG$1,Exceedance[Hour Ending],'VER Hourly QC'!FG$2,Exceedance[Technology],'VER Hourly QC'!$D187,Exceedance[Region],'VER Hourly QC'!$G187),2)</f>
        <v>11.49</v>
      </c>
      <c r="FH187" s="7">
        <f>ROUND($I187*SUMIFS(Exceedance[Exceedance Profile],Exceedance[Month],'VER Hourly QC'!FH$1,Exceedance[Hour Ending],'VER Hourly QC'!FH$2,Exceedance[Technology],'VER Hourly QC'!$D187,Exceedance[Region],'VER Hourly QC'!$G187),2)</f>
        <v>11.6</v>
      </c>
      <c r="FI187" s="7">
        <f>ROUND($I187*SUMIFS(Exceedance[Exceedance Profile],Exceedance[Month],'VER Hourly QC'!FI$1,Exceedance[Hour Ending],'VER Hourly QC'!FI$2,Exceedance[Technology],'VER Hourly QC'!$D187,Exceedance[Region],'VER Hourly QC'!$G187),2)</f>
        <v>11.57</v>
      </c>
      <c r="FJ187" s="7">
        <f>ROUND($I187*SUMIFS(Exceedance[Exceedance Profile],Exceedance[Month],'VER Hourly QC'!FJ$1,Exceedance[Hour Ending],'VER Hourly QC'!FJ$2,Exceedance[Technology],'VER Hourly QC'!$D187,Exceedance[Region],'VER Hourly QC'!$G187),2)</f>
        <v>11.47</v>
      </c>
      <c r="FK187" s="7">
        <f>ROUND($I187*SUMIFS(Exceedance[Exceedance Profile],Exceedance[Month],'VER Hourly QC'!FK$1,Exceedance[Hour Ending],'VER Hourly QC'!FK$2,Exceedance[Technology],'VER Hourly QC'!$D187,Exceedance[Region],'VER Hourly QC'!$G187),2)</f>
        <v>11.33</v>
      </c>
      <c r="FL187" s="7">
        <f>ROUND($I187*SUMIFS(Exceedance[Exceedance Profile],Exceedance[Month],'VER Hourly QC'!FL$1,Exceedance[Hour Ending],'VER Hourly QC'!FL$2,Exceedance[Technology],'VER Hourly QC'!$D187,Exceedance[Region],'VER Hourly QC'!$G187),2)</f>
        <v>11.02</v>
      </c>
      <c r="FM187" s="7">
        <f>ROUND($I187*SUMIFS(Exceedance[Exceedance Profile],Exceedance[Month],'VER Hourly QC'!FM$1,Exceedance[Hour Ending],'VER Hourly QC'!FM$2,Exceedance[Technology],'VER Hourly QC'!$D187,Exceedance[Region],'VER Hourly QC'!$G187),2)</f>
        <v>10.55</v>
      </c>
      <c r="FN187" s="7">
        <f>ROUND($I187*SUMIFS(Exceedance[Exceedance Profile],Exceedance[Month],'VER Hourly QC'!FN$1,Exceedance[Hour Ending],'VER Hourly QC'!FN$2,Exceedance[Technology],'VER Hourly QC'!$D187,Exceedance[Region],'VER Hourly QC'!$G187),2)</f>
        <v>9.2899999999999991</v>
      </c>
      <c r="FO187" s="7">
        <f>ROUND($I187*SUMIFS(Exceedance[Exceedance Profile],Exceedance[Month],'VER Hourly QC'!FO$1,Exceedance[Hour Ending],'VER Hourly QC'!FO$2,Exceedance[Technology],'VER Hourly QC'!$D187,Exceedance[Region],'VER Hourly QC'!$G187),2)</f>
        <v>5.37</v>
      </c>
      <c r="FP187" s="7">
        <f>ROUND($I187*SUMIFS(Exceedance[Exceedance Profile],Exceedance[Month],'VER Hourly QC'!FP$1,Exceedance[Hour Ending],'VER Hourly QC'!FP$2,Exceedance[Technology],'VER Hourly QC'!$D187,Exceedance[Region],'VER Hourly QC'!$G187),2)</f>
        <v>0.86</v>
      </c>
      <c r="FQ187" s="7">
        <f>ROUND($I187*SUMIFS(Exceedance[Exceedance Profile],Exceedance[Month],'VER Hourly QC'!FQ$1,Exceedance[Hour Ending],'VER Hourly QC'!FQ$2,Exceedance[Technology],'VER Hourly QC'!$D187,Exceedance[Region],'VER Hourly QC'!$G187),2)</f>
        <v>0</v>
      </c>
      <c r="FR187" s="7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7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7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7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7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7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7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7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7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7">
        <f>ROUND($I187*SUMIFS(Exceedance[Exceedance Profile],Exceedance[Month],'VER Hourly QC'!GA$1,Exceedance[Hour Ending],'VER Hourly QC'!GA$2,Exceedance[Technology],'VER Hourly QC'!$D187,Exceedance[Region],'VER Hourly QC'!$G187),2)</f>
        <v>0.43</v>
      </c>
      <c r="GB187" s="7">
        <f>ROUND($I187*SUMIFS(Exceedance[Exceedance Profile],Exceedance[Month],'VER Hourly QC'!GB$1,Exceedance[Hour Ending],'VER Hourly QC'!GB$2,Exceedance[Technology],'VER Hourly QC'!$D187,Exceedance[Region],'VER Hourly QC'!$G187),2)</f>
        <v>4.6100000000000003</v>
      </c>
      <c r="GC187" s="7">
        <f>ROUND($I187*SUMIFS(Exceedance[Exceedance Profile],Exceedance[Month],'VER Hourly QC'!GC$1,Exceedance[Hour Ending],'VER Hourly QC'!GC$2,Exceedance[Technology],'VER Hourly QC'!$D187,Exceedance[Region],'VER Hourly QC'!$G187),2)</f>
        <v>8.67</v>
      </c>
      <c r="GD187" s="7">
        <f>ROUND($I187*SUMIFS(Exceedance[Exceedance Profile],Exceedance[Month],'VER Hourly QC'!GD$1,Exceedance[Hour Ending],'VER Hourly QC'!GD$2,Exceedance[Technology],'VER Hourly QC'!$D187,Exceedance[Region],'VER Hourly QC'!$G187),2)</f>
        <v>10.31</v>
      </c>
      <c r="GE187" s="7">
        <f>ROUND($I187*SUMIFS(Exceedance[Exceedance Profile],Exceedance[Month],'VER Hourly QC'!GE$1,Exceedance[Hour Ending],'VER Hourly QC'!GE$2,Exceedance[Technology],'VER Hourly QC'!$D187,Exceedance[Region],'VER Hourly QC'!$G187),2)</f>
        <v>11.06</v>
      </c>
      <c r="GF187" s="7">
        <f>ROUND($I187*SUMIFS(Exceedance[Exceedance Profile],Exceedance[Month],'VER Hourly QC'!GF$1,Exceedance[Hour Ending],'VER Hourly QC'!GF$2,Exceedance[Technology],'VER Hourly QC'!$D187,Exceedance[Region],'VER Hourly QC'!$G187),2)</f>
        <v>11.29</v>
      </c>
      <c r="GG187" s="7">
        <f>ROUND($I187*SUMIFS(Exceedance[Exceedance Profile],Exceedance[Month],'VER Hourly QC'!GG$1,Exceedance[Hour Ending],'VER Hourly QC'!GG$2,Exceedance[Technology],'VER Hourly QC'!$D187,Exceedance[Region],'VER Hourly QC'!$G187),2)</f>
        <v>11.27</v>
      </c>
      <c r="GH187" s="7">
        <f>ROUND($I187*SUMIFS(Exceedance[Exceedance Profile],Exceedance[Month],'VER Hourly QC'!GH$1,Exceedance[Hour Ending],'VER Hourly QC'!GH$2,Exceedance[Technology],'VER Hourly QC'!$D187,Exceedance[Region],'VER Hourly QC'!$G187),2)</f>
        <v>11.05</v>
      </c>
      <c r="GI187" s="7">
        <f>ROUND($I187*SUMIFS(Exceedance[Exceedance Profile],Exceedance[Month],'VER Hourly QC'!GI$1,Exceedance[Hour Ending],'VER Hourly QC'!GI$2,Exceedance[Technology],'VER Hourly QC'!$D187,Exceedance[Region],'VER Hourly QC'!$G187),2)</f>
        <v>10.75</v>
      </c>
      <c r="GJ187" s="7">
        <f>ROUND($I187*SUMIFS(Exceedance[Exceedance Profile],Exceedance[Month],'VER Hourly QC'!GJ$1,Exceedance[Hour Ending],'VER Hourly QC'!GJ$2,Exceedance[Technology],'VER Hourly QC'!$D187,Exceedance[Region],'VER Hourly QC'!$G187),2)</f>
        <v>10.31</v>
      </c>
      <c r="GK187" s="7">
        <f>ROUND($I187*SUMIFS(Exceedance[Exceedance Profile],Exceedance[Month],'VER Hourly QC'!GK$1,Exceedance[Hour Ending],'VER Hourly QC'!GK$2,Exceedance[Technology],'VER Hourly QC'!$D187,Exceedance[Region],'VER Hourly QC'!$G187),2)</f>
        <v>9.51</v>
      </c>
      <c r="GL187" s="7">
        <f>ROUND($I187*SUMIFS(Exceedance[Exceedance Profile],Exceedance[Month],'VER Hourly QC'!GL$1,Exceedance[Hour Ending],'VER Hourly QC'!GL$2,Exceedance[Technology],'VER Hourly QC'!$D187,Exceedance[Region],'VER Hourly QC'!$G187),2)</f>
        <v>7.56</v>
      </c>
      <c r="GM187" s="7">
        <f>ROUND($I187*SUMIFS(Exceedance[Exceedance Profile],Exceedance[Month],'VER Hourly QC'!GM$1,Exceedance[Hour Ending],'VER Hourly QC'!GM$2,Exceedance[Technology],'VER Hourly QC'!$D187,Exceedance[Region],'VER Hourly QC'!$G187),2)</f>
        <v>2.8</v>
      </c>
      <c r="GN187" s="7">
        <f>ROUND($I187*SUMIFS(Exceedance[Exceedance Profile],Exceedance[Month],'VER Hourly QC'!GN$1,Exceedance[Hour Ending],'VER Hourly QC'!GN$2,Exceedance[Technology],'VER Hourly QC'!$D187,Exceedance[Region],'VER Hourly QC'!$G187),2)</f>
        <v>0.09</v>
      </c>
      <c r="GO187" s="7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7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7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7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7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7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7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7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7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7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7">
        <f>ROUND($I187*SUMIFS(Exceedance[Exceedance Profile],Exceedance[Month],'VER Hourly QC'!GY$1,Exceedance[Hour Ending],'VER Hourly QC'!GY$2,Exceedance[Technology],'VER Hourly QC'!$D187,Exceedance[Region],'VER Hourly QC'!$G187),2)</f>
        <v>0.09</v>
      </c>
      <c r="GZ187" s="7">
        <f>ROUND($I187*SUMIFS(Exceedance[Exceedance Profile],Exceedance[Month],'VER Hourly QC'!GZ$1,Exceedance[Hour Ending],'VER Hourly QC'!GZ$2,Exceedance[Technology],'VER Hourly QC'!$D187,Exceedance[Region],'VER Hourly QC'!$G187),2)</f>
        <v>3.41</v>
      </c>
      <c r="HA187" s="7">
        <f>ROUND($I187*SUMIFS(Exceedance[Exceedance Profile],Exceedance[Month],'VER Hourly QC'!HA$1,Exceedance[Hour Ending],'VER Hourly QC'!HA$2,Exceedance[Technology],'VER Hourly QC'!$D187,Exceedance[Region],'VER Hourly QC'!$G187),2)</f>
        <v>8.9</v>
      </c>
      <c r="HB187" s="7">
        <f>ROUND($I187*SUMIFS(Exceedance[Exceedance Profile],Exceedance[Month],'VER Hourly QC'!HB$1,Exceedance[Hour Ending],'VER Hourly QC'!HB$2,Exceedance[Technology],'VER Hourly QC'!$D187,Exceedance[Region],'VER Hourly QC'!$G187),2)</f>
        <v>10.37</v>
      </c>
      <c r="HC187" s="7">
        <f>ROUND($I187*SUMIFS(Exceedance[Exceedance Profile],Exceedance[Month],'VER Hourly QC'!HC$1,Exceedance[Hour Ending],'VER Hourly QC'!HC$2,Exceedance[Technology],'VER Hourly QC'!$D187,Exceedance[Region],'VER Hourly QC'!$G187),2)</f>
        <v>10.91</v>
      </c>
      <c r="HD187" s="7">
        <f>ROUND($I187*SUMIFS(Exceedance[Exceedance Profile],Exceedance[Month],'VER Hourly QC'!HD$1,Exceedance[Hour Ending],'VER Hourly QC'!HD$2,Exceedance[Technology],'VER Hourly QC'!$D187,Exceedance[Region],'VER Hourly QC'!$G187),2)</f>
        <v>10.99</v>
      </c>
      <c r="HE187" s="7">
        <f>ROUND($I187*SUMIFS(Exceedance[Exceedance Profile],Exceedance[Month],'VER Hourly QC'!HE$1,Exceedance[Hour Ending],'VER Hourly QC'!HE$2,Exceedance[Technology],'VER Hourly QC'!$D187,Exceedance[Region],'VER Hourly QC'!$G187),2)</f>
        <v>10.99</v>
      </c>
      <c r="HF187" s="7">
        <f>ROUND($I187*SUMIFS(Exceedance[Exceedance Profile],Exceedance[Month],'VER Hourly QC'!HF$1,Exceedance[Hour Ending],'VER Hourly QC'!HF$2,Exceedance[Technology],'VER Hourly QC'!$D187,Exceedance[Region],'VER Hourly QC'!$G187),2)</f>
        <v>10.93</v>
      </c>
      <c r="HG187" s="7">
        <f>ROUND($I187*SUMIFS(Exceedance[Exceedance Profile],Exceedance[Month],'VER Hourly QC'!HG$1,Exceedance[Hour Ending],'VER Hourly QC'!HG$2,Exceedance[Technology],'VER Hourly QC'!$D187,Exceedance[Region],'VER Hourly QC'!$G187),2)</f>
        <v>10.8</v>
      </c>
      <c r="HH187" s="7">
        <f>ROUND($I187*SUMIFS(Exceedance[Exceedance Profile],Exceedance[Month],'VER Hourly QC'!HH$1,Exceedance[Hour Ending],'VER Hourly QC'!HH$2,Exceedance[Technology],'VER Hourly QC'!$D187,Exceedance[Region],'VER Hourly QC'!$G187),2)</f>
        <v>10.64</v>
      </c>
      <c r="HI187" s="7">
        <f>ROUND($I187*SUMIFS(Exceedance[Exceedance Profile],Exceedance[Month],'VER Hourly QC'!HI$1,Exceedance[Hour Ending],'VER Hourly QC'!HI$2,Exceedance[Technology],'VER Hourly QC'!$D187,Exceedance[Region],'VER Hourly QC'!$G187),2)</f>
        <v>9.61</v>
      </c>
      <c r="HJ187" s="7">
        <f>ROUND($I187*SUMIFS(Exceedance[Exceedance Profile],Exceedance[Month],'VER Hourly QC'!HJ$1,Exceedance[Hour Ending],'VER Hourly QC'!HJ$2,Exceedance[Technology],'VER Hourly QC'!$D187,Exceedance[Region],'VER Hourly QC'!$G187),2)</f>
        <v>5.38</v>
      </c>
      <c r="HK187" s="7">
        <f>ROUND($I187*SUMIFS(Exceedance[Exceedance Profile],Exceedance[Month],'VER Hourly QC'!HK$1,Exceedance[Hour Ending],'VER Hourly QC'!HK$2,Exceedance[Technology],'VER Hourly QC'!$D187,Exceedance[Region],'VER Hourly QC'!$G187),2)</f>
        <v>0.64</v>
      </c>
      <c r="HL187" s="7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7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7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7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7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7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7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7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7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7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7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7">
        <f>ROUND($I187*SUMIFS(Exceedance[Exceedance Profile],Exceedance[Month],'VER Hourly QC'!HW$1,Exceedance[Hour Ending],'VER Hourly QC'!HW$2,Exceedance[Technology],'VER Hourly QC'!$D187,Exceedance[Region],'VER Hourly QC'!$G187),2)</f>
        <v>0.01</v>
      </c>
      <c r="HX187" s="7">
        <f>ROUND($I187*SUMIFS(Exceedance[Exceedance Profile],Exceedance[Month],'VER Hourly QC'!HX$1,Exceedance[Hour Ending],'VER Hourly QC'!HX$2,Exceedance[Technology],'VER Hourly QC'!$D187,Exceedance[Region],'VER Hourly QC'!$G187),2)</f>
        <v>1.94</v>
      </c>
      <c r="HY187" s="7">
        <f>ROUND($I187*SUMIFS(Exceedance[Exceedance Profile],Exceedance[Month],'VER Hourly QC'!HY$1,Exceedance[Hour Ending],'VER Hourly QC'!HY$2,Exceedance[Technology],'VER Hourly QC'!$D187,Exceedance[Region],'VER Hourly QC'!$G187),2)</f>
        <v>7.74</v>
      </c>
      <c r="HZ187" s="7">
        <f>ROUND($I187*SUMIFS(Exceedance[Exceedance Profile],Exceedance[Month],'VER Hourly QC'!HZ$1,Exceedance[Hour Ending],'VER Hourly QC'!HZ$2,Exceedance[Technology],'VER Hourly QC'!$D187,Exceedance[Region],'VER Hourly QC'!$G187),2)</f>
        <v>9.83</v>
      </c>
      <c r="IA187" s="7">
        <f>ROUND($I187*SUMIFS(Exceedance[Exceedance Profile],Exceedance[Month],'VER Hourly QC'!IA$1,Exceedance[Hour Ending],'VER Hourly QC'!IA$2,Exceedance[Technology],'VER Hourly QC'!$D187,Exceedance[Region],'VER Hourly QC'!$G187),2)</f>
        <v>10.130000000000001</v>
      </c>
      <c r="IB187" s="7">
        <f>ROUND($I187*SUMIFS(Exceedance[Exceedance Profile],Exceedance[Month],'VER Hourly QC'!IB$1,Exceedance[Hour Ending],'VER Hourly QC'!IB$2,Exceedance[Technology],'VER Hourly QC'!$D187,Exceedance[Region],'VER Hourly QC'!$G187),2)</f>
        <v>10.050000000000001</v>
      </c>
      <c r="IC187" s="7">
        <f>ROUND($I187*SUMIFS(Exceedance[Exceedance Profile],Exceedance[Month],'VER Hourly QC'!IC$1,Exceedance[Hour Ending],'VER Hourly QC'!IC$2,Exceedance[Technology],'VER Hourly QC'!$D187,Exceedance[Region],'VER Hourly QC'!$G187),2)</f>
        <v>10.07</v>
      </c>
      <c r="ID187" s="7">
        <f>ROUND($I187*SUMIFS(Exceedance[Exceedance Profile],Exceedance[Month],'VER Hourly QC'!ID$1,Exceedance[Hour Ending],'VER Hourly QC'!ID$2,Exceedance[Technology],'VER Hourly QC'!$D187,Exceedance[Region],'VER Hourly QC'!$G187),2)</f>
        <v>10.130000000000001</v>
      </c>
      <c r="IE187" s="7">
        <f>ROUND($I187*SUMIFS(Exceedance[Exceedance Profile],Exceedance[Month],'VER Hourly QC'!IE$1,Exceedance[Hour Ending],'VER Hourly QC'!IE$2,Exceedance[Technology],'VER Hourly QC'!$D187,Exceedance[Region],'VER Hourly QC'!$G187),2)</f>
        <v>10.17</v>
      </c>
      <c r="IF187" s="7">
        <f>ROUND($I187*SUMIFS(Exceedance[Exceedance Profile],Exceedance[Month],'VER Hourly QC'!IF$1,Exceedance[Hour Ending],'VER Hourly QC'!IF$2,Exceedance[Technology],'VER Hourly QC'!$D187,Exceedance[Region],'VER Hourly QC'!$G187),2)</f>
        <v>9.9499999999999993</v>
      </c>
      <c r="IG187" s="7">
        <f>ROUND($I187*SUMIFS(Exceedance[Exceedance Profile],Exceedance[Month],'VER Hourly QC'!IG$1,Exceedance[Hour Ending],'VER Hourly QC'!IG$2,Exceedance[Technology],'VER Hourly QC'!$D187,Exceedance[Region],'VER Hourly QC'!$G187),2)</f>
        <v>7.79</v>
      </c>
      <c r="IH187" s="7">
        <f>ROUND($I187*SUMIFS(Exceedance[Exceedance Profile],Exceedance[Month],'VER Hourly QC'!IH$1,Exceedance[Hour Ending],'VER Hourly QC'!IH$2,Exceedance[Technology],'VER Hourly QC'!$D187,Exceedance[Region],'VER Hourly QC'!$G187),2)</f>
        <v>2.2000000000000002</v>
      </c>
      <c r="II187" s="7">
        <f>ROUND($I187*SUMIFS(Exceedance[Exceedance Profile],Exceedance[Month],'VER Hourly QC'!II$1,Exceedance[Hour Ending],'VER Hourly QC'!II$2,Exceedance[Technology],'VER Hourly QC'!$D187,Exceedance[Region],'VER Hourly QC'!$G187),2)</f>
        <v>0.02</v>
      </c>
      <c r="IJ187" s="7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7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7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7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7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7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7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7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7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7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7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7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7">
        <f>ROUND($I187*SUMIFS(Exceedance[Exceedance Profile],Exceedance[Month],'VER Hourly QC'!IV$1,Exceedance[Hour Ending],'VER Hourly QC'!IV$2,Exceedance[Technology],'VER Hourly QC'!$D187,Exceedance[Region],'VER Hourly QC'!$G187),2)</f>
        <v>0.36</v>
      </c>
      <c r="IW187" s="7">
        <f>ROUND($I187*SUMIFS(Exceedance[Exceedance Profile],Exceedance[Month],'VER Hourly QC'!IW$1,Exceedance[Hour Ending],'VER Hourly QC'!IW$2,Exceedance[Technology],'VER Hourly QC'!$D187,Exceedance[Region],'VER Hourly QC'!$G187),2)</f>
        <v>4.54</v>
      </c>
      <c r="IX187" s="7">
        <f>ROUND($I187*SUMIFS(Exceedance[Exceedance Profile],Exceedance[Month],'VER Hourly QC'!IX$1,Exceedance[Hour Ending],'VER Hourly QC'!IX$2,Exceedance[Technology],'VER Hourly QC'!$D187,Exceedance[Region],'VER Hourly QC'!$G187),2)</f>
        <v>8.48</v>
      </c>
      <c r="IY187" s="7">
        <f>ROUND($I187*SUMIFS(Exceedance[Exceedance Profile],Exceedance[Month],'VER Hourly QC'!IY$1,Exceedance[Hour Ending],'VER Hourly QC'!IY$2,Exceedance[Technology],'VER Hourly QC'!$D187,Exceedance[Region],'VER Hourly QC'!$G187),2)</f>
        <v>9.17</v>
      </c>
      <c r="IZ187" s="7">
        <f>ROUND($I187*SUMIFS(Exceedance[Exceedance Profile],Exceedance[Month],'VER Hourly QC'!IZ$1,Exceedance[Hour Ending],'VER Hourly QC'!IZ$2,Exceedance[Technology],'VER Hourly QC'!$D187,Exceedance[Region],'VER Hourly QC'!$G187),2)</f>
        <v>8.92</v>
      </c>
      <c r="JA187" s="7">
        <f>ROUND($I187*SUMIFS(Exceedance[Exceedance Profile],Exceedance[Month],'VER Hourly QC'!JA$1,Exceedance[Hour Ending],'VER Hourly QC'!JA$2,Exceedance[Technology],'VER Hourly QC'!$D187,Exceedance[Region],'VER Hourly QC'!$G187),2)</f>
        <v>8.68</v>
      </c>
      <c r="JB187" s="7">
        <f>ROUND($I187*SUMIFS(Exceedance[Exceedance Profile],Exceedance[Month],'VER Hourly QC'!JB$1,Exceedance[Hour Ending],'VER Hourly QC'!JB$2,Exceedance[Technology],'VER Hourly QC'!$D187,Exceedance[Region],'VER Hourly QC'!$G187),2)</f>
        <v>8.7899999999999991</v>
      </c>
      <c r="JC187" s="7">
        <f>ROUND($I187*SUMIFS(Exceedance[Exceedance Profile],Exceedance[Month],'VER Hourly QC'!JC$1,Exceedance[Hour Ending],'VER Hourly QC'!JC$2,Exceedance[Technology],'VER Hourly QC'!$D187,Exceedance[Region],'VER Hourly QC'!$G187),2)</f>
        <v>8.81</v>
      </c>
      <c r="JD187" s="7">
        <f>ROUND($I187*SUMIFS(Exceedance[Exceedance Profile],Exceedance[Month],'VER Hourly QC'!JD$1,Exceedance[Hour Ending],'VER Hourly QC'!JD$2,Exceedance[Technology],'VER Hourly QC'!$D187,Exceedance[Region],'VER Hourly QC'!$G187),2)</f>
        <v>8.39</v>
      </c>
      <c r="JE187" s="7">
        <f>ROUND($I187*SUMIFS(Exceedance[Exceedance Profile],Exceedance[Month],'VER Hourly QC'!JE$1,Exceedance[Hour Ending],'VER Hourly QC'!JE$2,Exceedance[Technology],'VER Hourly QC'!$D187,Exceedance[Region],'VER Hourly QC'!$G187),2)</f>
        <v>4.84</v>
      </c>
      <c r="JF187" s="7">
        <f>ROUND($I187*SUMIFS(Exceedance[Exceedance Profile],Exceedance[Month],'VER Hourly QC'!JF$1,Exceedance[Hour Ending],'VER Hourly QC'!JF$2,Exceedance[Technology],'VER Hourly QC'!$D187,Exceedance[Region],'VER Hourly QC'!$G187),2)</f>
        <v>0.48</v>
      </c>
      <c r="JG187" s="7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7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7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7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7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7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7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7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7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7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7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7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7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7">
        <f>ROUND($I187*SUMIFS(Exceedance[Exceedance Profile],Exceedance[Month],'VER Hourly QC'!JT$1,Exceedance[Hour Ending],'VER Hourly QC'!JT$2,Exceedance[Technology],'VER Hourly QC'!$D187,Exceedance[Region],'VER Hourly QC'!$G187),2)</f>
        <v>0.02</v>
      </c>
      <c r="JU187" s="7">
        <f>ROUND($I187*SUMIFS(Exceedance[Exceedance Profile],Exceedance[Month],'VER Hourly QC'!JU$1,Exceedance[Hour Ending],'VER Hourly QC'!JU$2,Exceedance[Technology],'VER Hourly QC'!$D187,Exceedance[Region],'VER Hourly QC'!$G187),2)</f>
        <v>1.68</v>
      </c>
      <c r="JV187" s="7">
        <f>ROUND($I187*SUMIFS(Exceedance[Exceedance Profile],Exceedance[Month],'VER Hourly QC'!JV$1,Exceedance[Hour Ending],'VER Hourly QC'!JV$2,Exceedance[Technology],'VER Hourly QC'!$D187,Exceedance[Region],'VER Hourly QC'!$G187),2)</f>
        <v>5.35</v>
      </c>
      <c r="JW187" s="7">
        <f>ROUND($I187*SUMIFS(Exceedance[Exceedance Profile],Exceedance[Month],'VER Hourly QC'!JW$1,Exceedance[Hour Ending],'VER Hourly QC'!JW$2,Exceedance[Technology],'VER Hourly QC'!$D187,Exceedance[Region],'VER Hourly QC'!$G187),2)</f>
        <v>6.44</v>
      </c>
      <c r="JX187" s="7">
        <f>ROUND($I187*SUMIFS(Exceedance[Exceedance Profile],Exceedance[Month],'VER Hourly QC'!JX$1,Exceedance[Hour Ending],'VER Hourly QC'!JX$2,Exceedance[Technology],'VER Hourly QC'!$D187,Exceedance[Region],'VER Hourly QC'!$G187),2)</f>
        <v>6.78</v>
      </c>
      <c r="JY187" s="7">
        <f>ROUND($I187*SUMIFS(Exceedance[Exceedance Profile],Exceedance[Month],'VER Hourly QC'!JY$1,Exceedance[Hour Ending],'VER Hourly QC'!JY$2,Exceedance[Technology],'VER Hourly QC'!$D187,Exceedance[Region],'VER Hourly QC'!$G187),2)</f>
        <v>6.65</v>
      </c>
      <c r="JZ187" s="7">
        <f>ROUND($I187*SUMIFS(Exceedance[Exceedance Profile],Exceedance[Month],'VER Hourly QC'!JZ$1,Exceedance[Hour Ending],'VER Hourly QC'!JZ$2,Exceedance[Technology],'VER Hourly QC'!$D187,Exceedance[Region],'VER Hourly QC'!$G187),2)</f>
        <v>6.86</v>
      </c>
      <c r="KA187" s="7">
        <f>ROUND($I187*SUMIFS(Exceedance[Exceedance Profile],Exceedance[Month],'VER Hourly QC'!KA$1,Exceedance[Hour Ending],'VER Hourly QC'!KA$2,Exceedance[Technology],'VER Hourly QC'!$D187,Exceedance[Region],'VER Hourly QC'!$G187),2)</f>
        <v>6.49</v>
      </c>
      <c r="KB187" s="7">
        <f>ROUND($I187*SUMIFS(Exceedance[Exceedance Profile],Exceedance[Month],'VER Hourly QC'!KB$1,Exceedance[Hour Ending],'VER Hourly QC'!KB$2,Exceedance[Technology],'VER Hourly QC'!$D187,Exceedance[Region],'VER Hourly QC'!$G187),2)</f>
        <v>5.92</v>
      </c>
      <c r="KC187" s="7">
        <f>ROUND($I187*SUMIFS(Exceedance[Exceedance Profile],Exceedance[Month],'VER Hourly QC'!KC$1,Exceedance[Hour Ending],'VER Hourly QC'!KC$2,Exceedance[Technology],'VER Hourly QC'!$D187,Exceedance[Region],'VER Hourly QC'!$G187),2)</f>
        <v>3.37</v>
      </c>
      <c r="KD187" s="7">
        <f>ROUND($I187*SUMIFS(Exceedance[Exceedance Profile],Exceedance[Month],'VER Hourly QC'!KD$1,Exceedance[Hour Ending],'VER Hourly QC'!KD$2,Exceedance[Technology],'VER Hourly QC'!$D187,Exceedance[Region],'VER Hourly QC'!$G187),2)</f>
        <v>0.28999999999999998</v>
      </c>
      <c r="KE187" s="7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7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7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7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7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7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7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65</v>
      </c>
      <c r="C188" t="s">
        <v>4466</v>
      </c>
      <c r="D188" t="str">
        <f t="shared" si="3"/>
        <v>Solar Fixed</v>
      </c>
      <c r="E188" t="s">
        <v>2791</v>
      </c>
      <c r="F188" t="s">
        <v>52</v>
      </c>
      <c r="G188" t="str" cm="1">
        <f t="array" ref="G188">INDEX($C$599:$C$607,MATCH(1,(E188=$B$599:$B$607)*(F188=$A$599:$A$608),0))</f>
        <v>Socal</v>
      </c>
      <c r="H188" t="s">
        <v>48</v>
      </c>
      <c r="I188">
        <f>VLOOKUP(A188,Mastergen[[RESOURCE_ID]:[NET_DEPENDABLE_CAPACITY]],4,FALSE)</f>
        <v>180</v>
      </c>
      <c r="J188" s="7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7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7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7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7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7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7">
        <f>ROUND($I188*SUMIFS(Exceedance[Exceedance Profile],Exceedance[Month],'VER Hourly QC'!P$1,Exceedance[Hour Ending],'VER Hourly QC'!P$2,Exceedance[Technology],'VER Hourly QC'!$D188,Exceedance[Region],'VER Hourly QC'!$G188),2)</f>
        <v>0.28000000000000003</v>
      </c>
      <c r="Q188" s="7">
        <f>ROUND($I188*SUMIFS(Exceedance[Exceedance Profile],Exceedance[Month],'VER Hourly QC'!Q$1,Exceedance[Hour Ending],'VER Hourly QC'!Q$2,Exceedance[Technology],'VER Hourly QC'!$D188,Exceedance[Region],'VER Hourly QC'!$G188),2)</f>
        <v>21.53</v>
      </c>
      <c r="R188" s="7">
        <f>ROUND($I188*SUMIFS(Exceedance[Exceedance Profile],Exceedance[Month],'VER Hourly QC'!R$1,Exceedance[Hour Ending],'VER Hourly QC'!R$2,Exceedance[Technology],'VER Hourly QC'!$D188,Exceedance[Region],'VER Hourly QC'!$G188),2)</f>
        <v>74.33</v>
      </c>
      <c r="S188" s="7">
        <f>ROUND($I188*SUMIFS(Exceedance[Exceedance Profile],Exceedance[Month],'VER Hourly QC'!S$1,Exceedance[Hour Ending],'VER Hourly QC'!S$2,Exceedance[Technology],'VER Hourly QC'!$D188,Exceedance[Region],'VER Hourly QC'!$G188),2)</f>
        <v>101.2</v>
      </c>
      <c r="T188" s="7">
        <f>ROUND($I188*SUMIFS(Exceedance[Exceedance Profile],Exceedance[Month],'VER Hourly QC'!T$1,Exceedance[Hour Ending],'VER Hourly QC'!T$2,Exceedance[Technology],'VER Hourly QC'!$D188,Exceedance[Region],'VER Hourly QC'!$G188),2)</f>
        <v>111.39</v>
      </c>
      <c r="U188" s="7">
        <f>ROUND($I188*SUMIFS(Exceedance[Exceedance Profile],Exceedance[Month],'VER Hourly QC'!U$1,Exceedance[Hour Ending],'VER Hourly QC'!U$2,Exceedance[Technology],'VER Hourly QC'!$D188,Exceedance[Region],'VER Hourly QC'!$G188),2)</f>
        <v>115.78</v>
      </c>
      <c r="V188" s="7">
        <f>ROUND($I188*SUMIFS(Exceedance[Exceedance Profile],Exceedance[Month],'VER Hourly QC'!V$1,Exceedance[Hour Ending],'VER Hourly QC'!V$2,Exceedance[Technology],'VER Hourly QC'!$D188,Exceedance[Region],'VER Hourly QC'!$G188),2)</f>
        <v>110.5</v>
      </c>
      <c r="W188" s="7">
        <f>ROUND($I188*SUMIFS(Exceedance[Exceedance Profile],Exceedance[Month],'VER Hourly QC'!W$1,Exceedance[Hour Ending],'VER Hourly QC'!W$2,Exceedance[Technology],'VER Hourly QC'!$D188,Exceedance[Region],'VER Hourly QC'!$G188),2)</f>
        <v>105.52</v>
      </c>
      <c r="X188" s="7">
        <f>ROUND($I188*SUMIFS(Exceedance[Exceedance Profile],Exceedance[Month],'VER Hourly QC'!X$1,Exceedance[Hour Ending],'VER Hourly QC'!X$2,Exceedance[Technology],'VER Hourly QC'!$D188,Exceedance[Region],'VER Hourly QC'!$G188),2)</f>
        <v>88.25</v>
      </c>
      <c r="Y188" s="7">
        <f>ROUND($I188*SUMIFS(Exceedance[Exceedance Profile],Exceedance[Month],'VER Hourly QC'!Y$1,Exceedance[Hour Ending],'VER Hourly QC'!Y$2,Exceedance[Technology],'VER Hourly QC'!$D188,Exceedance[Region],'VER Hourly QC'!$G188),2)</f>
        <v>48.88</v>
      </c>
      <c r="Z188" s="7">
        <f>ROUND($I188*SUMIFS(Exceedance[Exceedance Profile],Exceedance[Month],'VER Hourly QC'!Z$1,Exceedance[Hour Ending],'VER Hourly QC'!Z$2,Exceedance[Technology],'VER Hourly QC'!$D188,Exceedance[Region],'VER Hourly QC'!$G188),2)</f>
        <v>7.13</v>
      </c>
      <c r="AA188" s="7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7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7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7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7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7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7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7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7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7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7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7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7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7">
        <f>ROUND($I188*SUMIFS(Exceedance[Exceedance Profile],Exceedance[Month],'VER Hourly QC'!AN$1,Exceedance[Hour Ending],'VER Hourly QC'!AN$2,Exceedance[Technology],'VER Hourly QC'!$D188,Exceedance[Region],'VER Hourly QC'!$G188),2)</f>
        <v>1.7</v>
      </c>
      <c r="AO188" s="7">
        <f>ROUND($I188*SUMIFS(Exceedance[Exceedance Profile],Exceedance[Month],'VER Hourly QC'!AO$1,Exceedance[Hour Ending],'VER Hourly QC'!AO$2,Exceedance[Technology],'VER Hourly QC'!$D188,Exceedance[Region],'VER Hourly QC'!$G188),2)</f>
        <v>39.15</v>
      </c>
      <c r="AP188" s="7">
        <f>ROUND($I188*SUMIFS(Exceedance[Exceedance Profile],Exceedance[Month],'VER Hourly QC'!AP$1,Exceedance[Hour Ending],'VER Hourly QC'!AP$2,Exceedance[Technology],'VER Hourly QC'!$D188,Exceedance[Region],'VER Hourly QC'!$G188),2)</f>
        <v>94.45</v>
      </c>
      <c r="AQ188" s="7">
        <f>ROUND($I188*SUMIFS(Exceedance[Exceedance Profile],Exceedance[Month],'VER Hourly QC'!AQ$1,Exceedance[Hour Ending],'VER Hourly QC'!AQ$2,Exceedance[Technology],'VER Hourly QC'!$D188,Exceedance[Region],'VER Hourly QC'!$G188),2)</f>
        <v>115.53</v>
      </c>
      <c r="AR188" s="7">
        <f>ROUND($I188*SUMIFS(Exceedance[Exceedance Profile],Exceedance[Month],'VER Hourly QC'!AR$1,Exceedance[Hour Ending],'VER Hourly QC'!AR$2,Exceedance[Technology],'VER Hourly QC'!$D188,Exceedance[Region],'VER Hourly QC'!$G188),2)</f>
        <v>122.89</v>
      </c>
      <c r="AS188" s="7">
        <f>ROUND($I188*SUMIFS(Exceedance[Exceedance Profile],Exceedance[Month],'VER Hourly QC'!AS$1,Exceedance[Hour Ending],'VER Hourly QC'!AS$2,Exceedance[Technology],'VER Hourly QC'!$D188,Exceedance[Region],'VER Hourly QC'!$G188),2)</f>
        <v>124.28</v>
      </c>
      <c r="AT188" s="7">
        <f>ROUND($I188*SUMIFS(Exceedance[Exceedance Profile],Exceedance[Month],'VER Hourly QC'!AT$1,Exceedance[Hour Ending],'VER Hourly QC'!AT$2,Exceedance[Technology],'VER Hourly QC'!$D188,Exceedance[Region],'VER Hourly QC'!$G188),2)</f>
        <v>119.35</v>
      </c>
      <c r="AU188" s="7">
        <f>ROUND($I188*SUMIFS(Exceedance[Exceedance Profile],Exceedance[Month],'VER Hourly QC'!AU$1,Exceedance[Hour Ending],'VER Hourly QC'!AU$2,Exceedance[Technology],'VER Hourly QC'!$D188,Exceedance[Region],'VER Hourly QC'!$G188),2)</f>
        <v>113.38</v>
      </c>
      <c r="AV188" s="7">
        <f>ROUND($I188*SUMIFS(Exceedance[Exceedance Profile],Exceedance[Month],'VER Hourly QC'!AV$1,Exceedance[Hour Ending],'VER Hourly QC'!AV$2,Exceedance[Technology],'VER Hourly QC'!$D188,Exceedance[Region],'VER Hourly QC'!$G188),2)</f>
        <v>102.46</v>
      </c>
      <c r="AW188" s="7">
        <f>ROUND($I188*SUMIFS(Exceedance[Exceedance Profile],Exceedance[Month],'VER Hourly QC'!AW$1,Exceedance[Hour Ending],'VER Hourly QC'!AW$2,Exceedance[Technology],'VER Hourly QC'!$D188,Exceedance[Region],'VER Hourly QC'!$G188),2)</f>
        <v>80.37</v>
      </c>
      <c r="AX188" s="7">
        <f>ROUND($I188*SUMIFS(Exceedance[Exceedance Profile],Exceedance[Month],'VER Hourly QC'!AX$1,Exceedance[Hour Ending],'VER Hourly QC'!AX$2,Exceedance[Technology],'VER Hourly QC'!$D188,Exceedance[Region],'VER Hourly QC'!$G188),2)</f>
        <v>29.25</v>
      </c>
      <c r="AY188" s="7">
        <f>ROUND($I188*SUMIFS(Exceedance[Exceedance Profile],Exceedance[Month],'VER Hourly QC'!AY$1,Exceedance[Hour Ending],'VER Hourly QC'!AY$2,Exceedance[Technology],'VER Hourly QC'!$D188,Exceedance[Region],'VER Hourly QC'!$G188),2)</f>
        <v>0.75</v>
      </c>
      <c r="AZ188" s="7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7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7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7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7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7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7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7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7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7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7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7">
        <f>ROUND($I188*SUMIFS(Exceedance[Exceedance Profile],Exceedance[Month],'VER Hourly QC'!BK$1,Exceedance[Hour Ending],'VER Hourly QC'!BK$2,Exceedance[Technology],'VER Hourly QC'!$D188,Exceedance[Region],'VER Hourly QC'!$G188),2)</f>
        <v>0.02</v>
      </c>
      <c r="BL188" s="7">
        <f>ROUND($I188*SUMIFS(Exceedance[Exceedance Profile],Exceedance[Month],'VER Hourly QC'!BL$1,Exceedance[Hour Ending],'VER Hourly QC'!BL$2,Exceedance[Technology],'VER Hourly QC'!$D188,Exceedance[Region],'VER Hourly QC'!$G188),2)</f>
        <v>12.97</v>
      </c>
      <c r="BM188" s="7">
        <f>ROUND($I188*SUMIFS(Exceedance[Exceedance Profile],Exceedance[Month],'VER Hourly QC'!BM$1,Exceedance[Hour Ending],'VER Hourly QC'!BM$2,Exceedance[Technology],'VER Hourly QC'!$D188,Exceedance[Region],'VER Hourly QC'!$G188),2)</f>
        <v>68.47</v>
      </c>
      <c r="BN188" s="7">
        <f>ROUND($I188*SUMIFS(Exceedance[Exceedance Profile],Exceedance[Month],'VER Hourly QC'!BN$1,Exceedance[Hour Ending],'VER Hourly QC'!BN$2,Exceedance[Technology],'VER Hourly QC'!$D188,Exceedance[Region],'VER Hourly QC'!$G188),2)</f>
        <v>106.14</v>
      </c>
      <c r="BO188" s="7">
        <f>ROUND($I188*SUMIFS(Exceedance[Exceedance Profile],Exceedance[Month],'VER Hourly QC'!BO$1,Exceedance[Hour Ending],'VER Hourly QC'!BO$2,Exceedance[Technology],'VER Hourly QC'!$D188,Exceedance[Region],'VER Hourly QC'!$G188),2)</f>
        <v>120.95</v>
      </c>
      <c r="BP188" s="7">
        <f>ROUND($I188*SUMIFS(Exceedance[Exceedance Profile],Exceedance[Month],'VER Hourly QC'!BP$1,Exceedance[Hour Ending],'VER Hourly QC'!BP$2,Exceedance[Technology],'VER Hourly QC'!$D188,Exceedance[Region],'VER Hourly QC'!$G188),2)</f>
        <v>123.65</v>
      </c>
      <c r="BQ188" s="7">
        <f>ROUND($I188*SUMIFS(Exceedance[Exceedance Profile],Exceedance[Month],'VER Hourly QC'!BQ$1,Exceedance[Hour Ending],'VER Hourly QC'!BQ$2,Exceedance[Technology],'VER Hourly QC'!$D188,Exceedance[Region],'VER Hourly QC'!$G188),2)</f>
        <v>125.33</v>
      </c>
      <c r="BR188" s="7">
        <f>ROUND($I188*SUMIFS(Exceedance[Exceedance Profile],Exceedance[Month],'VER Hourly QC'!BR$1,Exceedance[Hour Ending],'VER Hourly QC'!BR$2,Exceedance[Technology],'VER Hourly QC'!$D188,Exceedance[Region],'VER Hourly QC'!$G188),2)</f>
        <v>120.13</v>
      </c>
      <c r="BS188" s="7">
        <f>ROUND($I188*SUMIFS(Exceedance[Exceedance Profile],Exceedance[Month],'VER Hourly QC'!BS$1,Exceedance[Hour Ending],'VER Hourly QC'!BS$2,Exceedance[Technology],'VER Hourly QC'!$D188,Exceedance[Region],'VER Hourly QC'!$G188),2)</f>
        <v>113.62</v>
      </c>
      <c r="BT188" s="7">
        <f>ROUND($I188*SUMIFS(Exceedance[Exceedance Profile],Exceedance[Month],'VER Hourly QC'!BT$1,Exceedance[Hour Ending],'VER Hourly QC'!BT$2,Exceedance[Technology],'VER Hourly QC'!$D188,Exceedance[Region],'VER Hourly QC'!$G188),2)</f>
        <v>102.45</v>
      </c>
      <c r="BU188" s="7">
        <f>ROUND($I188*SUMIFS(Exceedance[Exceedance Profile],Exceedance[Month],'VER Hourly QC'!BU$1,Exceedance[Hour Ending],'VER Hourly QC'!BU$2,Exceedance[Technology],'VER Hourly QC'!$D188,Exceedance[Region],'VER Hourly QC'!$G188),2)</f>
        <v>83.35</v>
      </c>
      <c r="BV188" s="7">
        <f>ROUND($I188*SUMIFS(Exceedance[Exceedance Profile],Exceedance[Month],'VER Hourly QC'!BV$1,Exceedance[Hour Ending],'VER Hourly QC'!BV$2,Exceedance[Technology],'VER Hourly QC'!$D188,Exceedance[Region],'VER Hourly QC'!$G188),2)</f>
        <v>44.94</v>
      </c>
      <c r="BW188" s="7">
        <f>ROUND($I188*SUMIFS(Exceedance[Exceedance Profile],Exceedance[Month],'VER Hourly QC'!BW$1,Exceedance[Hour Ending],'VER Hourly QC'!BW$2,Exceedance[Technology],'VER Hourly QC'!$D188,Exceedance[Region],'VER Hourly QC'!$G188),2)</f>
        <v>5.95</v>
      </c>
      <c r="BX188" s="7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7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7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7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7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7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7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7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7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7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7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7">
        <f>ROUND($I188*SUMIFS(Exceedance[Exceedance Profile],Exceedance[Month],'VER Hourly QC'!CI$1,Exceedance[Hour Ending],'VER Hourly QC'!CI$2,Exceedance[Technology],'VER Hourly QC'!$D188,Exceedance[Region],'VER Hourly QC'!$G188),2)</f>
        <v>6.33</v>
      </c>
      <c r="CJ188" s="7">
        <f>ROUND($I188*SUMIFS(Exceedance[Exceedance Profile],Exceedance[Month],'VER Hourly QC'!CJ$1,Exceedance[Hour Ending],'VER Hourly QC'!CJ$2,Exceedance[Technology],'VER Hourly QC'!$D188,Exceedance[Region],'VER Hourly QC'!$G188),2)</f>
        <v>53.01</v>
      </c>
      <c r="CK188" s="7">
        <f>ROUND($I188*SUMIFS(Exceedance[Exceedance Profile],Exceedance[Month],'VER Hourly QC'!CK$1,Exceedance[Hour Ending],'VER Hourly QC'!CK$2,Exceedance[Technology],'VER Hourly QC'!$D188,Exceedance[Region],'VER Hourly QC'!$G188),2)</f>
        <v>107.08</v>
      </c>
      <c r="CL188" s="7">
        <f>ROUND($I188*SUMIFS(Exceedance[Exceedance Profile],Exceedance[Month],'VER Hourly QC'!CL$1,Exceedance[Hour Ending],'VER Hourly QC'!CL$2,Exceedance[Technology],'VER Hourly QC'!$D188,Exceedance[Region],'VER Hourly QC'!$G188),2)</f>
        <v>134.35</v>
      </c>
      <c r="CM188" s="7">
        <f>ROUND($I188*SUMIFS(Exceedance[Exceedance Profile],Exceedance[Month],'VER Hourly QC'!CM$1,Exceedance[Hour Ending],'VER Hourly QC'!CM$2,Exceedance[Technology],'VER Hourly QC'!$D188,Exceedance[Region],'VER Hourly QC'!$G188),2)</f>
        <v>145.69999999999999</v>
      </c>
      <c r="CN188" s="7">
        <f>ROUND($I188*SUMIFS(Exceedance[Exceedance Profile],Exceedance[Month],'VER Hourly QC'!CN$1,Exceedance[Hour Ending],'VER Hourly QC'!CN$2,Exceedance[Technology],'VER Hourly QC'!$D188,Exceedance[Region],'VER Hourly QC'!$G188),2)</f>
        <v>151.46</v>
      </c>
      <c r="CO188" s="7">
        <f>ROUND($I188*SUMIFS(Exceedance[Exceedance Profile],Exceedance[Month],'VER Hourly QC'!CO$1,Exceedance[Hour Ending],'VER Hourly QC'!CO$2,Exceedance[Technology],'VER Hourly QC'!$D188,Exceedance[Region],'VER Hourly QC'!$G188),2)</f>
        <v>151.55000000000001</v>
      </c>
      <c r="CP188" s="7">
        <f>ROUND($I188*SUMIFS(Exceedance[Exceedance Profile],Exceedance[Month],'VER Hourly QC'!CP$1,Exceedance[Hour Ending],'VER Hourly QC'!CP$2,Exceedance[Technology],'VER Hourly QC'!$D188,Exceedance[Region],'VER Hourly QC'!$G188),2)</f>
        <v>148.74</v>
      </c>
      <c r="CQ188" s="7">
        <f>ROUND($I188*SUMIFS(Exceedance[Exceedance Profile],Exceedance[Month],'VER Hourly QC'!CQ$1,Exceedance[Hour Ending],'VER Hourly QC'!CQ$2,Exceedance[Technology],'VER Hourly QC'!$D188,Exceedance[Region],'VER Hourly QC'!$G188),2)</f>
        <v>144.77000000000001</v>
      </c>
      <c r="CR188" s="7">
        <f>ROUND($I188*SUMIFS(Exceedance[Exceedance Profile],Exceedance[Month],'VER Hourly QC'!CR$1,Exceedance[Hour Ending],'VER Hourly QC'!CR$2,Exceedance[Technology],'VER Hourly QC'!$D188,Exceedance[Region],'VER Hourly QC'!$G188),2)</f>
        <v>133.21</v>
      </c>
      <c r="CS188" s="7">
        <f>ROUND($I188*SUMIFS(Exceedance[Exceedance Profile],Exceedance[Month],'VER Hourly QC'!CS$1,Exceedance[Hour Ending],'VER Hourly QC'!CS$2,Exceedance[Technology],'VER Hourly QC'!$D188,Exceedance[Region],'VER Hourly QC'!$G188),2)</f>
        <v>114.99</v>
      </c>
      <c r="CT188" s="7">
        <f>ROUND($I188*SUMIFS(Exceedance[Exceedance Profile],Exceedance[Month],'VER Hourly QC'!CT$1,Exceedance[Hour Ending],'VER Hourly QC'!CT$2,Exceedance[Technology],'VER Hourly QC'!$D188,Exceedance[Region],'VER Hourly QC'!$G188),2)</f>
        <v>78.5</v>
      </c>
      <c r="CU188" s="7">
        <f>ROUND($I188*SUMIFS(Exceedance[Exceedance Profile],Exceedance[Month],'VER Hourly QC'!CU$1,Exceedance[Hour Ending],'VER Hourly QC'!CU$2,Exceedance[Technology],'VER Hourly QC'!$D188,Exceedance[Region],'VER Hourly QC'!$G188),2)</f>
        <v>20.53</v>
      </c>
      <c r="CV188" s="7">
        <f>ROUND($I188*SUMIFS(Exceedance[Exceedance Profile],Exceedance[Month],'VER Hourly QC'!CV$1,Exceedance[Hour Ending],'VER Hourly QC'!CV$2,Exceedance[Technology],'VER Hourly QC'!$D188,Exceedance[Region],'VER Hourly QC'!$G188),2)</f>
        <v>0.53</v>
      </c>
      <c r="CW188" s="7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7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7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7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7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7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7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7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7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7">
        <f>ROUND($I188*SUMIFS(Exceedance[Exceedance Profile],Exceedance[Month],'VER Hourly QC'!DF$1,Exceedance[Hour Ending],'VER Hourly QC'!DF$2,Exceedance[Technology],'VER Hourly QC'!$D188,Exceedance[Region],'VER Hourly QC'!$G188),2)</f>
        <v>0.37</v>
      </c>
      <c r="DG188" s="7">
        <f>ROUND($I188*SUMIFS(Exceedance[Exceedance Profile],Exceedance[Month],'VER Hourly QC'!DG$1,Exceedance[Hour Ending],'VER Hourly QC'!DG$2,Exceedance[Technology],'VER Hourly QC'!$D188,Exceedance[Region],'VER Hourly QC'!$G188),2)</f>
        <v>21.16</v>
      </c>
      <c r="DH188" s="7">
        <f>ROUND($I188*SUMIFS(Exceedance[Exceedance Profile],Exceedance[Month],'VER Hourly QC'!DH$1,Exceedance[Hour Ending],'VER Hourly QC'!DH$2,Exceedance[Technology],'VER Hourly QC'!$D188,Exceedance[Region],'VER Hourly QC'!$G188),2)</f>
        <v>75.53</v>
      </c>
      <c r="DI188" s="7">
        <f>ROUND($I188*SUMIFS(Exceedance[Exceedance Profile],Exceedance[Month],'VER Hourly QC'!DI$1,Exceedance[Hour Ending],'VER Hourly QC'!DI$2,Exceedance[Technology],'VER Hourly QC'!$D188,Exceedance[Region],'VER Hourly QC'!$G188),2)</f>
        <v>113.08</v>
      </c>
      <c r="DJ188" s="7">
        <f>ROUND($I188*SUMIFS(Exceedance[Exceedance Profile],Exceedance[Month],'VER Hourly QC'!DJ$1,Exceedance[Hour Ending],'VER Hourly QC'!DJ$2,Exceedance[Technology],'VER Hourly QC'!$D188,Exceedance[Region],'VER Hourly QC'!$G188),2)</f>
        <v>135.91</v>
      </c>
      <c r="DK188" s="7">
        <f>ROUND($I188*SUMIFS(Exceedance[Exceedance Profile],Exceedance[Month],'VER Hourly QC'!DK$1,Exceedance[Hour Ending],'VER Hourly QC'!DK$2,Exceedance[Technology],'VER Hourly QC'!$D188,Exceedance[Region],'VER Hourly QC'!$G188),2)</f>
        <v>149.81</v>
      </c>
      <c r="DL188" s="7">
        <f>ROUND($I188*SUMIFS(Exceedance[Exceedance Profile],Exceedance[Month],'VER Hourly QC'!DL$1,Exceedance[Hour Ending],'VER Hourly QC'!DL$2,Exceedance[Technology],'VER Hourly QC'!$D188,Exceedance[Region],'VER Hourly QC'!$G188),2)</f>
        <v>156.19</v>
      </c>
      <c r="DM188" s="7">
        <f>ROUND($I188*SUMIFS(Exceedance[Exceedance Profile],Exceedance[Month],'VER Hourly QC'!DM$1,Exceedance[Hour Ending],'VER Hourly QC'!DM$2,Exceedance[Technology],'VER Hourly QC'!$D188,Exceedance[Region],'VER Hourly QC'!$G188),2)</f>
        <v>157.61000000000001</v>
      </c>
      <c r="DN188" s="7">
        <f>ROUND($I188*SUMIFS(Exceedance[Exceedance Profile],Exceedance[Month],'VER Hourly QC'!DN$1,Exceedance[Hour Ending],'VER Hourly QC'!DN$2,Exceedance[Technology],'VER Hourly QC'!$D188,Exceedance[Region],'VER Hourly QC'!$G188),2)</f>
        <v>156.09</v>
      </c>
      <c r="DO188" s="7">
        <f>ROUND($I188*SUMIFS(Exceedance[Exceedance Profile],Exceedance[Month],'VER Hourly QC'!DO$1,Exceedance[Hour Ending],'VER Hourly QC'!DO$2,Exceedance[Technology],'VER Hourly QC'!$D188,Exceedance[Region],'VER Hourly QC'!$G188),2)</f>
        <v>152.86000000000001</v>
      </c>
      <c r="DP188" s="7">
        <f>ROUND($I188*SUMIFS(Exceedance[Exceedance Profile],Exceedance[Month],'VER Hourly QC'!DP$1,Exceedance[Hour Ending],'VER Hourly QC'!DP$2,Exceedance[Technology],'VER Hourly QC'!$D188,Exceedance[Region],'VER Hourly QC'!$G188),2)</f>
        <v>142.84</v>
      </c>
      <c r="DQ188" s="7">
        <f>ROUND($I188*SUMIFS(Exceedance[Exceedance Profile],Exceedance[Month],'VER Hourly QC'!DQ$1,Exceedance[Hour Ending],'VER Hourly QC'!DQ$2,Exceedance[Technology],'VER Hourly QC'!$D188,Exceedance[Region],'VER Hourly QC'!$G188),2)</f>
        <v>124.89</v>
      </c>
      <c r="DR188" s="7">
        <f>ROUND($I188*SUMIFS(Exceedance[Exceedance Profile],Exceedance[Month],'VER Hourly QC'!DR$1,Exceedance[Hour Ending],'VER Hourly QC'!DR$2,Exceedance[Technology],'VER Hourly QC'!$D188,Exceedance[Region],'VER Hourly QC'!$G188),2)</f>
        <v>91.03</v>
      </c>
      <c r="DS188" s="7">
        <f>ROUND($I188*SUMIFS(Exceedance[Exceedance Profile],Exceedance[Month],'VER Hourly QC'!DS$1,Exceedance[Hour Ending],'VER Hourly QC'!DS$2,Exceedance[Technology],'VER Hourly QC'!$D188,Exceedance[Region],'VER Hourly QC'!$G188),2)</f>
        <v>35.31</v>
      </c>
      <c r="DT188" s="7">
        <f>ROUND($I188*SUMIFS(Exceedance[Exceedance Profile],Exceedance[Month],'VER Hourly QC'!DT$1,Exceedance[Hour Ending],'VER Hourly QC'!DT$2,Exceedance[Technology],'VER Hourly QC'!$D188,Exceedance[Region],'VER Hourly QC'!$G188),2)</f>
        <v>2.73</v>
      </c>
      <c r="DU188" s="7">
        <f>ROUND($I188*SUMIFS(Exceedance[Exceedance Profile],Exceedance[Month],'VER Hourly QC'!DU$1,Exceedance[Hour Ending],'VER Hourly QC'!DU$2,Exceedance[Technology],'VER Hourly QC'!$D188,Exceedance[Region],'VER Hourly QC'!$G188),2)</f>
        <v>0.01</v>
      </c>
      <c r="DV188" s="7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7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7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7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7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7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7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7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7">
        <f>ROUND($I188*SUMIFS(Exceedance[Exceedance Profile],Exceedance[Month],'VER Hourly QC'!ED$1,Exceedance[Hour Ending],'VER Hourly QC'!ED$2,Exceedance[Technology],'VER Hourly QC'!$D188,Exceedance[Region],'VER Hourly QC'!$G188),2)</f>
        <v>0.71</v>
      </c>
      <c r="EE188" s="7">
        <f>ROUND($I188*SUMIFS(Exceedance[Exceedance Profile],Exceedance[Month],'VER Hourly QC'!EE$1,Exceedance[Hour Ending],'VER Hourly QC'!EE$2,Exceedance[Technology],'VER Hourly QC'!$D188,Exceedance[Region],'VER Hourly QC'!$G188),2)</f>
        <v>23.95</v>
      </c>
      <c r="EF188" s="7">
        <f>ROUND($I188*SUMIFS(Exceedance[Exceedance Profile],Exceedance[Month],'VER Hourly QC'!EF$1,Exceedance[Hour Ending],'VER Hourly QC'!EF$2,Exceedance[Technology],'VER Hourly QC'!$D188,Exceedance[Region],'VER Hourly QC'!$G188),2)</f>
        <v>73.67</v>
      </c>
      <c r="EG188" s="7">
        <f>ROUND($I188*SUMIFS(Exceedance[Exceedance Profile],Exceedance[Month],'VER Hourly QC'!EG$1,Exceedance[Hour Ending],'VER Hourly QC'!EG$2,Exceedance[Technology],'VER Hourly QC'!$D188,Exceedance[Region],'VER Hourly QC'!$G188),2)</f>
        <v>110.28</v>
      </c>
      <c r="EH188" s="7">
        <f>ROUND($I188*SUMIFS(Exceedance[Exceedance Profile],Exceedance[Month],'VER Hourly QC'!EH$1,Exceedance[Hour Ending],'VER Hourly QC'!EH$2,Exceedance[Technology],'VER Hourly QC'!$D188,Exceedance[Region],'VER Hourly QC'!$G188),2)</f>
        <v>137.31</v>
      </c>
      <c r="EI188" s="7">
        <f>ROUND($I188*SUMIFS(Exceedance[Exceedance Profile],Exceedance[Month],'VER Hourly QC'!EI$1,Exceedance[Hour Ending],'VER Hourly QC'!EI$2,Exceedance[Technology],'VER Hourly QC'!$D188,Exceedance[Region],'VER Hourly QC'!$G188),2)</f>
        <v>150.38</v>
      </c>
      <c r="EJ188" s="7">
        <f>ROUND($I188*SUMIFS(Exceedance[Exceedance Profile],Exceedance[Month],'VER Hourly QC'!EJ$1,Exceedance[Hour Ending],'VER Hourly QC'!EJ$2,Exceedance[Technology],'VER Hourly QC'!$D188,Exceedance[Region],'VER Hourly QC'!$G188),2)</f>
        <v>158.07</v>
      </c>
      <c r="EK188" s="7">
        <f>ROUND($I188*SUMIFS(Exceedance[Exceedance Profile],Exceedance[Month],'VER Hourly QC'!EK$1,Exceedance[Hour Ending],'VER Hourly QC'!EK$2,Exceedance[Technology],'VER Hourly QC'!$D188,Exceedance[Region],'VER Hourly QC'!$G188),2)</f>
        <v>158.26</v>
      </c>
      <c r="EL188" s="7">
        <f>ROUND($I188*SUMIFS(Exceedance[Exceedance Profile],Exceedance[Month],'VER Hourly QC'!EL$1,Exceedance[Hour Ending],'VER Hourly QC'!EL$2,Exceedance[Technology],'VER Hourly QC'!$D188,Exceedance[Region],'VER Hourly QC'!$G188),2)</f>
        <v>157.12</v>
      </c>
      <c r="EM188" s="7">
        <f>ROUND($I188*SUMIFS(Exceedance[Exceedance Profile],Exceedance[Month],'VER Hourly QC'!EM$1,Exceedance[Hour Ending],'VER Hourly QC'!EM$2,Exceedance[Technology],'VER Hourly QC'!$D188,Exceedance[Region],'VER Hourly QC'!$G188),2)</f>
        <v>152.55000000000001</v>
      </c>
      <c r="EN188" s="7">
        <f>ROUND($I188*SUMIFS(Exceedance[Exceedance Profile],Exceedance[Month],'VER Hourly QC'!EN$1,Exceedance[Hour Ending],'VER Hourly QC'!EN$2,Exceedance[Technology],'VER Hourly QC'!$D188,Exceedance[Region],'VER Hourly QC'!$G188),2)</f>
        <v>140.59</v>
      </c>
      <c r="EO188" s="7">
        <f>ROUND($I188*SUMIFS(Exceedance[Exceedance Profile],Exceedance[Month],'VER Hourly QC'!EO$1,Exceedance[Hour Ending],'VER Hourly QC'!EO$2,Exceedance[Technology],'VER Hourly QC'!$D188,Exceedance[Region],'VER Hourly QC'!$G188),2)</f>
        <v>123.05</v>
      </c>
      <c r="EP188" s="7">
        <f>ROUND($I188*SUMIFS(Exceedance[Exceedance Profile],Exceedance[Month],'VER Hourly QC'!EP$1,Exceedance[Hour Ending],'VER Hourly QC'!EP$2,Exceedance[Technology],'VER Hourly QC'!$D188,Exceedance[Region],'VER Hourly QC'!$G188),2)</f>
        <v>95.73</v>
      </c>
      <c r="EQ188" s="7">
        <f>ROUND($I188*SUMIFS(Exceedance[Exceedance Profile],Exceedance[Month],'VER Hourly QC'!EQ$1,Exceedance[Hour Ending],'VER Hourly QC'!EQ$2,Exceedance[Technology],'VER Hourly QC'!$D188,Exceedance[Region],'VER Hourly QC'!$G188),2)</f>
        <v>45.55</v>
      </c>
      <c r="ER188" s="7">
        <f>ROUND($I188*SUMIFS(Exceedance[Exceedance Profile],Exceedance[Month],'VER Hourly QC'!ER$1,Exceedance[Hour Ending],'VER Hourly QC'!ER$2,Exceedance[Technology],'VER Hourly QC'!$D188,Exceedance[Region],'VER Hourly QC'!$G188),2)</f>
        <v>6.19</v>
      </c>
      <c r="ES188" s="7">
        <f>ROUND($I188*SUMIFS(Exceedance[Exceedance Profile],Exceedance[Month],'VER Hourly QC'!ES$1,Exceedance[Hour Ending],'VER Hourly QC'!ES$2,Exceedance[Technology],'VER Hourly QC'!$D188,Exceedance[Region],'VER Hourly QC'!$G188),2)</f>
        <v>0.01</v>
      </c>
      <c r="ET188" s="7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7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7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7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7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7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7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7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7">
        <f>ROUND($I188*SUMIFS(Exceedance[Exceedance Profile],Exceedance[Month],'VER Hourly QC'!FB$1,Exceedance[Hour Ending],'VER Hourly QC'!FB$2,Exceedance[Technology],'VER Hourly QC'!$D188,Exceedance[Region],'VER Hourly QC'!$G188),2)</f>
        <v>0.04</v>
      </c>
      <c r="FC188" s="7">
        <f>ROUND($I188*SUMIFS(Exceedance[Exceedance Profile],Exceedance[Month],'VER Hourly QC'!FC$1,Exceedance[Hour Ending],'VER Hourly QC'!FC$2,Exceedance[Technology],'VER Hourly QC'!$D188,Exceedance[Region],'VER Hourly QC'!$G188),2)</f>
        <v>12.72</v>
      </c>
      <c r="FD188" s="7">
        <f>ROUND($I188*SUMIFS(Exceedance[Exceedance Profile],Exceedance[Month],'VER Hourly QC'!FD$1,Exceedance[Hour Ending],'VER Hourly QC'!FD$2,Exceedance[Technology],'VER Hourly QC'!$D188,Exceedance[Region],'VER Hourly QC'!$G188),2)</f>
        <v>53.18</v>
      </c>
      <c r="FE188" s="7">
        <f>ROUND($I188*SUMIFS(Exceedance[Exceedance Profile],Exceedance[Month],'VER Hourly QC'!FE$1,Exceedance[Hour Ending],'VER Hourly QC'!FE$2,Exceedance[Technology],'VER Hourly QC'!$D188,Exceedance[Region],'VER Hourly QC'!$G188),2)</f>
        <v>96.31</v>
      </c>
      <c r="FF188" s="7">
        <f>ROUND($I188*SUMIFS(Exceedance[Exceedance Profile],Exceedance[Month],'VER Hourly QC'!FF$1,Exceedance[Hour Ending],'VER Hourly QC'!FF$2,Exceedance[Technology],'VER Hourly QC'!$D188,Exceedance[Region],'VER Hourly QC'!$G188),2)</f>
        <v>122.39</v>
      </c>
      <c r="FG188" s="7">
        <f>ROUND($I188*SUMIFS(Exceedance[Exceedance Profile],Exceedance[Month],'VER Hourly QC'!FG$1,Exceedance[Hour Ending],'VER Hourly QC'!FG$2,Exceedance[Technology],'VER Hourly QC'!$D188,Exceedance[Region],'VER Hourly QC'!$G188),2)</f>
        <v>138.15</v>
      </c>
      <c r="FH188" s="7">
        <f>ROUND($I188*SUMIFS(Exceedance[Exceedance Profile],Exceedance[Month],'VER Hourly QC'!FH$1,Exceedance[Hour Ending],'VER Hourly QC'!FH$2,Exceedance[Technology],'VER Hourly QC'!$D188,Exceedance[Region],'VER Hourly QC'!$G188),2)</f>
        <v>147.56</v>
      </c>
      <c r="FI188" s="7">
        <f>ROUND($I188*SUMIFS(Exceedance[Exceedance Profile],Exceedance[Month],'VER Hourly QC'!FI$1,Exceedance[Hour Ending],'VER Hourly QC'!FI$2,Exceedance[Technology],'VER Hourly QC'!$D188,Exceedance[Region],'VER Hourly QC'!$G188),2)</f>
        <v>151.11000000000001</v>
      </c>
      <c r="FJ188" s="7">
        <f>ROUND($I188*SUMIFS(Exceedance[Exceedance Profile],Exceedance[Month],'VER Hourly QC'!FJ$1,Exceedance[Hour Ending],'VER Hourly QC'!FJ$2,Exceedance[Technology],'VER Hourly QC'!$D188,Exceedance[Region],'VER Hourly QC'!$G188),2)</f>
        <v>149.62</v>
      </c>
      <c r="FK188" s="7">
        <f>ROUND($I188*SUMIFS(Exceedance[Exceedance Profile],Exceedance[Month],'VER Hourly QC'!FK$1,Exceedance[Hour Ending],'VER Hourly QC'!FK$2,Exceedance[Technology],'VER Hourly QC'!$D188,Exceedance[Region],'VER Hourly QC'!$G188),2)</f>
        <v>144.72</v>
      </c>
      <c r="FL188" s="7">
        <f>ROUND($I188*SUMIFS(Exceedance[Exceedance Profile],Exceedance[Month],'VER Hourly QC'!FL$1,Exceedance[Hour Ending],'VER Hourly QC'!FL$2,Exceedance[Technology],'VER Hourly QC'!$D188,Exceedance[Region],'VER Hourly QC'!$G188),2)</f>
        <v>133.47</v>
      </c>
      <c r="FM188" s="7">
        <f>ROUND($I188*SUMIFS(Exceedance[Exceedance Profile],Exceedance[Month],'VER Hourly QC'!FM$1,Exceedance[Hour Ending],'VER Hourly QC'!FM$2,Exceedance[Technology],'VER Hourly QC'!$D188,Exceedance[Region],'VER Hourly QC'!$G188),2)</f>
        <v>116.83</v>
      </c>
      <c r="FN188" s="7">
        <f>ROUND($I188*SUMIFS(Exceedance[Exceedance Profile],Exceedance[Month],'VER Hourly QC'!FN$1,Exceedance[Hour Ending],'VER Hourly QC'!FN$2,Exceedance[Technology],'VER Hourly QC'!$D188,Exceedance[Region],'VER Hourly QC'!$G188),2)</f>
        <v>89.38</v>
      </c>
      <c r="FO188" s="7">
        <f>ROUND($I188*SUMIFS(Exceedance[Exceedance Profile],Exceedance[Month],'VER Hourly QC'!FO$1,Exceedance[Hour Ending],'VER Hourly QC'!FO$2,Exceedance[Technology],'VER Hourly QC'!$D188,Exceedance[Region],'VER Hourly QC'!$G188),2)</f>
        <v>41.11</v>
      </c>
      <c r="FP188" s="7">
        <f>ROUND($I188*SUMIFS(Exceedance[Exceedance Profile],Exceedance[Month],'VER Hourly QC'!FP$1,Exceedance[Hour Ending],'VER Hourly QC'!FP$2,Exceedance[Technology],'VER Hourly QC'!$D188,Exceedance[Region],'VER Hourly QC'!$G188),2)</f>
        <v>4.9000000000000004</v>
      </c>
      <c r="FQ188" s="7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7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7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7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7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7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7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7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7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7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7">
        <f>ROUND($I188*SUMIFS(Exceedance[Exceedance Profile],Exceedance[Month],'VER Hourly QC'!GA$1,Exceedance[Hour Ending],'VER Hourly QC'!GA$2,Exceedance[Technology],'VER Hourly QC'!$D188,Exceedance[Region],'VER Hourly QC'!$G188),2)</f>
        <v>5.22</v>
      </c>
      <c r="GB188" s="7">
        <f>ROUND($I188*SUMIFS(Exceedance[Exceedance Profile],Exceedance[Month],'VER Hourly QC'!GB$1,Exceedance[Hour Ending],'VER Hourly QC'!GB$2,Exceedance[Technology],'VER Hourly QC'!$D188,Exceedance[Region],'VER Hourly QC'!$G188),2)</f>
        <v>46.2</v>
      </c>
      <c r="GC188" s="7">
        <f>ROUND($I188*SUMIFS(Exceedance[Exceedance Profile],Exceedance[Month],'VER Hourly QC'!GC$1,Exceedance[Hour Ending],'VER Hourly QC'!GC$2,Exceedance[Technology],'VER Hourly QC'!$D188,Exceedance[Region],'VER Hourly QC'!$G188),2)</f>
        <v>96.99</v>
      </c>
      <c r="GD188" s="7">
        <f>ROUND($I188*SUMIFS(Exceedance[Exceedance Profile],Exceedance[Month],'VER Hourly QC'!GD$1,Exceedance[Hour Ending],'VER Hourly QC'!GD$2,Exceedance[Technology],'VER Hourly QC'!$D188,Exceedance[Region],'VER Hourly QC'!$G188),2)</f>
        <v>122.64</v>
      </c>
      <c r="GE188" s="7">
        <f>ROUND($I188*SUMIFS(Exceedance[Exceedance Profile],Exceedance[Month],'VER Hourly QC'!GE$1,Exceedance[Hour Ending],'VER Hourly QC'!GE$2,Exceedance[Technology],'VER Hourly QC'!$D188,Exceedance[Region],'VER Hourly QC'!$G188),2)</f>
        <v>139.74</v>
      </c>
      <c r="GF188" s="7">
        <f>ROUND($I188*SUMIFS(Exceedance[Exceedance Profile],Exceedance[Month],'VER Hourly QC'!GF$1,Exceedance[Hour Ending],'VER Hourly QC'!GF$2,Exceedance[Technology],'VER Hourly QC'!$D188,Exceedance[Region],'VER Hourly QC'!$G188),2)</f>
        <v>152.05000000000001</v>
      </c>
      <c r="GG188" s="7">
        <f>ROUND($I188*SUMIFS(Exceedance[Exceedance Profile],Exceedance[Month],'VER Hourly QC'!GG$1,Exceedance[Hour Ending],'VER Hourly QC'!GG$2,Exceedance[Technology],'VER Hourly QC'!$D188,Exceedance[Region],'VER Hourly QC'!$G188),2)</f>
        <v>155.27000000000001</v>
      </c>
      <c r="GH188" s="7">
        <f>ROUND($I188*SUMIFS(Exceedance[Exceedance Profile],Exceedance[Month],'VER Hourly QC'!GH$1,Exceedance[Hour Ending],'VER Hourly QC'!GH$2,Exceedance[Technology],'VER Hourly QC'!$D188,Exceedance[Region],'VER Hourly QC'!$G188),2)</f>
        <v>148.81</v>
      </c>
      <c r="GI188" s="7">
        <f>ROUND($I188*SUMIFS(Exceedance[Exceedance Profile],Exceedance[Month],'VER Hourly QC'!GI$1,Exceedance[Hour Ending],'VER Hourly QC'!GI$2,Exceedance[Technology],'VER Hourly QC'!$D188,Exceedance[Region],'VER Hourly QC'!$G188),2)</f>
        <v>144.13999999999999</v>
      </c>
      <c r="GJ188" s="7">
        <f>ROUND($I188*SUMIFS(Exceedance[Exceedance Profile],Exceedance[Month],'VER Hourly QC'!GJ$1,Exceedance[Hour Ending],'VER Hourly QC'!GJ$2,Exceedance[Technology],'VER Hourly QC'!$D188,Exceedance[Region],'VER Hourly QC'!$G188),2)</f>
        <v>132.16</v>
      </c>
      <c r="GK188" s="7">
        <f>ROUND($I188*SUMIFS(Exceedance[Exceedance Profile],Exceedance[Month],'VER Hourly QC'!GK$1,Exceedance[Hour Ending],'VER Hourly QC'!GK$2,Exceedance[Technology],'VER Hourly QC'!$D188,Exceedance[Region],'VER Hourly QC'!$G188),2)</f>
        <v>112.8</v>
      </c>
      <c r="GL188" s="7">
        <f>ROUND($I188*SUMIFS(Exceedance[Exceedance Profile],Exceedance[Month],'VER Hourly QC'!GL$1,Exceedance[Hour Ending],'VER Hourly QC'!GL$2,Exceedance[Technology],'VER Hourly QC'!$D188,Exceedance[Region],'VER Hourly QC'!$G188),2)</f>
        <v>75.87</v>
      </c>
      <c r="GM188" s="7">
        <f>ROUND($I188*SUMIFS(Exceedance[Exceedance Profile],Exceedance[Month],'VER Hourly QC'!GM$1,Exceedance[Hour Ending],'VER Hourly QC'!GM$2,Exceedance[Technology],'VER Hourly QC'!$D188,Exceedance[Region],'VER Hourly QC'!$G188),2)</f>
        <v>22.07</v>
      </c>
      <c r="GN188" s="7">
        <f>ROUND($I188*SUMIFS(Exceedance[Exceedance Profile],Exceedance[Month],'VER Hourly QC'!GN$1,Exceedance[Hour Ending],'VER Hourly QC'!GN$2,Exceedance[Technology],'VER Hourly QC'!$D188,Exceedance[Region],'VER Hourly QC'!$G188),2)</f>
        <v>0.69</v>
      </c>
      <c r="GO188" s="7">
        <f>ROUND($I188*SUMIFS(Exceedance[Exceedance Profile],Exceedance[Month],'VER Hourly QC'!GO$1,Exceedance[Hour Ending],'VER Hourly QC'!GO$2,Exceedance[Technology],'VER Hourly QC'!$D188,Exceedance[Region],'VER Hourly QC'!$G188),2)</f>
        <v>0.01</v>
      </c>
      <c r="GP188" s="7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7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7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7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7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7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7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7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7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7">
        <f>ROUND($I188*SUMIFS(Exceedance[Exceedance Profile],Exceedance[Month],'VER Hourly QC'!GY$1,Exceedance[Hour Ending],'VER Hourly QC'!GY$2,Exceedance[Technology],'VER Hourly QC'!$D188,Exceedance[Region],'VER Hourly QC'!$G188),2)</f>
        <v>1.61</v>
      </c>
      <c r="GZ188" s="7">
        <f>ROUND($I188*SUMIFS(Exceedance[Exceedance Profile],Exceedance[Month],'VER Hourly QC'!GZ$1,Exceedance[Hour Ending],'VER Hourly QC'!GZ$2,Exceedance[Technology],'VER Hourly QC'!$D188,Exceedance[Region],'VER Hourly QC'!$G188),2)</f>
        <v>36.35</v>
      </c>
      <c r="HA188" s="7">
        <f>ROUND($I188*SUMIFS(Exceedance[Exceedance Profile],Exceedance[Month],'VER Hourly QC'!HA$1,Exceedance[Hour Ending],'VER Hourly QC'!HA$2,Exceedance[Technology],'VER Hourly QC'!$D188,Exceedance[Region],'VER Hourly QC'!$G188),2)</f>
        <v>94.32</v>
      </c>
      <c r="HB188" s="7">
        <f>ROUND($I188*SUMIFS(Exceedance[Exceedance Profile],Exceedance[Month],'VER Hourly QC'!HB$1,Exceedance[Hour Ending],'VER Hourly QC'!HB$2,Exceedance[Technology],'VER Hourly QC'!$D188,Exceedance[Region],'VER Hourly QC'!$G188),2)</f>
        <v>123.99</v>
      </c>
      <c r="HC188" s="7">
        <f>ROUND($I188*SUMIFS(Exceedance[Exceedance Profile],Exceedance[Month],'VER Hourly QC'!HC$1,Exceedance[Hour Ending],'VER Hourly QC'!HC$2,Exceedance[Technology],'VER Hourly QC'!$D188,Exceedance[Region],'VER Hourly QC'!$G188),2)</f>
        <v>139.18</v>
      </c>
      <c r="HD188" s="7">
        <f>ROUND($I188*SUMIFS(Exceedance[Exceedance Profile],Exceedance[Month],'VER Hourly QC'!HD$1,Exceedance[Hour Ending],'VER Hourly QC'!HD$2,Exceedance[Technology],'VER Hourly QC'!$D188,Exceedance[Region],'VER Hourly QC'!$G188),2)</f>
        <v>148.29</v>
      </c>
      <c r="HE188" s="7">
        <f>ROUND($I188*SUMIFS(Exceedance[Exceedance Profile],Exceedance[Month],'VER Hourly QC'!HE$1,Exceedance[Hour Ending],'VER Hourly QC'!HE$2,Exceedance[Technology],'VER Hourly QC'!$D188,Exceedance[Region],'VER Hourly QC'!$G188),2)</f>
        <v>150.28</v>
      </c>
      <c r="HF188" s="7">
        <f>ROUND($I188*SUMIFS(Exceedance[Exceedance Profile],Exceedance[Month],'VER Hourly QC'!HF$1,Exceedance[Hour Ending],'VER Hourly QC'!HF$2,Exceedance[Technology],'VER Hourly QC'!$D188,Exceedance[Region],'VER Hourly QC'!$G188),2)</f>
        <v>150.24</v>
      </c>
      <c r="HG188" s="7">
        <f>ROUND($I188*SUMIFS(Exceedance[Exceedance Profile],Exceedance[Month],'VER Hourly QC'!HG$1,Exceedance[Hour Ending],'VER Hourly QC'!HG$2,Exceedance[Technology],'VER Hourly QC'!$D188,Exceedance[Region],'VER Hourly QC'!$G188),2)</f>
        <v>143.59</v>
      </c>
      <c r="HH188" s="7">
        <f>ROUND($I188*SUMIFS(Exceedance[Exceedance Profile],Exceedance[Month],'VER Hourly QC'!HH$1,Exceedance[Hour Ending],'VER Hourly QC'!HH$2,Exceedance[Technology],'VER Hourly QC'!$D188,Exceedance[Region],'VER Hourly QC'!$G188),2)</f>
        <v>129.41</v>
      </c>
      <c r="HI188" s="7">
        <f>ROUND($I188*SUMIFS(Exceedance[Exceedance Profile],Exceedance[Month],'VER Hourly QC'!HI$1,Exceedance[Hour Ending],'VER Hourly QC'!HI$2,Exceedance[Technology],'VER Hourly QC'!$D188,Exceedance[Region],'VER Hourly QC'!$G188),2)</f>
        <v>103.13</v>
      </c>
      <c r="HJ188" s="7">
        <f>ROUND($I188*SUMIFS(Exceedance[Exceedance Profile],Exceedance[Month],'VER Hourly QC'!HJ$1,Exceedance[Hour Ending],'VER Hourly QC'!HJ$2,Exceedance[Technology],'VER Hourly QC'!$D188,Exceedance[Region],'VER Hourly QC'!$G188),2)</f>
        <v>48.16</v>
      </c>
      <c r="HK188" s="7">
        <f>ROUND($I188*SUMIFS(Exceedance[Exceedance Profile],Exceedance[Month],'VER Hourly QC'!HK$1,Exceedance[Hour Ending],'VER Hourly QC'!HK$2,Exceedance[Technology],'VER Hourly QC'!$D188,Exceedance[Region],'VER Hourly QC'!$G188),2)</f>
        <v>5.08</v>
      </c>
      <c r="HL188" s="7">
        <f>ROUND($I188*SUMIFS(Exceedance[Exceedance Profile],Exceedance[Month],'VER Hourly QC'!HL$1,Exceedance[Hour Ending],'VER Hourly QC'!HL$2,Exceedance[Technology],'VER Hourly QC'!$D188,Exceedance[Region],'VER Hourly QC'!$G188),2)</f>
        <v>0.03</v>
      </c>
      <c r="HM188" s="7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7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7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7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7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7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7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7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7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7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7">
        <f>ROUND($I188*SUMIFS(Exceedance[Exceedance Profile],Exceedance[Month],'VER Hourly QC'!HW$1,Exceedance[Hour Ending],'VER Hourly QC'!HW$2,Exceedance[Technology],'VER Hourly QC'!$D188,Exceedance[Region],'VER Hourly QC'!$G188),2)</f>
        <v>0.3</v>
      </c>
      <c r="HX188" s="7">
        <f>ROUND($I188*SUMIFS(Exceedance[Exceedance Profile],Exceedance[Month],'VER Hourly QC'!HX$1,Exceedance[Hour Ending],'VER Hourly QC'!HX$2,Exceedance[Technology],'VER Hourly QC'!$D188,Exceedance[Region],'VER Hourly QC'!$G188),2)</f>
        <v>22.91</v>
      </c>
      <c r="HY188" s="7">
        <f>ROUND($I188*SUMIFS(Exceedance[Exceedance Profile],Exceedance[Month],'VER Hourly QC'!HY$1,Exceedance[Hour Ending],'VER Hourly QC'!HY$2,Exceedance[Technology],'VER Hourly QC'!$D188,Exceedance[Region],'VER Hourly QC'!$G188),2)</f>
        <v>84.22</v>
      </c>
      <c r="HZ188" s="7">
        <f>ROUND($I188*SUMIFS(Exceedance[Exceedance Profile],Exceedance[Month],'VER Hourly QC'!HZ$1,Exceedance[Hour Ending],'VER Hourly QC'!HZ$2,Exceedance[Technology],'VER Hourly QC'!$D188,Exceedance[Region],'VER Hourly QC'!$G188),2)</f>
        <v>119.77</v>
      </c>
      <c r="IA188" s="7">
        <f>ROUND($I188*SUMIFS(Exceedance[Exceedance Profile],Exceedance[Month],'VER Hourly QC'!IA$1,Exceedance[Hour Ending],'VER Hourly QC'!IA$2,Exceedance[Technology],'VER Hourly QC'!$D188,Exceedance[Region],'VER Hourly QC'!$G188),2)</f>
        <v>134.86000000000001</v>
      </c>
      <c r="IB188" s="7">
        <f>ROUND($I188*SUMIFS(Exceedance[Exceedance Profile],Exceedance[Month],'VER Hourly QC'!IB$1,Exceedance[Hour Ending],'VER Hourly QC'!IB$2,Exceedance[Technology],'VER Hourly QC'!$D188,Exceedance[Region],'VER Hourly QC'!$G188),2)</f>
        <v>144.22</v>
      </c>
      <c r="IC188" s="7">
        <f>ROUND($I188*SUMIFS(Exceedance[Exceedance Profile],Exceedance[Month],'VER Hourly QC'!IC$1,Exceedance[Hour Ending],'VER Hourly QC'!IC$2,Exceedance[Technology],'VER Hourly QC'!$D188,Exceedance[Region],'VER Hourly QC'!$G188),2)</f>
        <v>145.66999999999999</v>
      </c>
      <c r="ID188" s="7">
        <f>ROUND($I188*SUMIFS(Exceedance[Exceedance Profile],Exceedance[Month],'VER Hourly QC'!ID$1,Exceedance[Hour Ending],'VER Hourly QC'!ID$2,Exceedance[Technology],'VER Hourly QC'!$D188,Exceedance[Region],'VER Hourly QC'!$G188),2)</f>
        <v>143.38</v>
      </c>
      <c r="IE188" s="7">
        <f>ROUND($I188*SUMIFS(Exceedance[Exceedance Profile],Exceedance[Month],'VER Hourly QC'!IE$1,Exceedance[Hour Ending],'VER Hourly QC'!IE$2,Exceedance[Technology],'VER Hourly QC'!$D188,Exceedance[Region],'VER Hourly QC'!$G188),2)</f>
        <v>136.4</v>
      </c>
      <c r="IF188" s="7">
        <f>ROUND($I188*SUMIFS(Exceedance[Exceedance Profile],Exceedance[Month],'VER Hourly QC'!IF$1,Exceedance[Hour Ending],'VER Hourly QC'!IF$2,Exceedance[Technology],'VER Hourly QC'!$D188,Exceedance[Region],'VER Hourly QC'!$G188),2)</f>
        <v>122.06</v>
      </c>
      <c r="IG188" s="7">
        <f>ROUND($I188*SUMIFS(Exceedance[Exceedance Profile],Exceedance[Month],'VER Hourly QC'!IG$1,Exceedance[Hour Ending],'VER Hourly QC'!IG$2,Exceedance[Technology],'VER Hourly QC'!$D188,Exceedance[Region],'VER Hourly QC'!$G188),2)</f>
        <v>80.95</v>
      </c>
      <c r="IH188" s="7">
        <f>ROUND($I188*SUMIFS(Exceedance[Exceedance Profile],Exceedance[Month],'VER Hourly QC'!IH$1,Exceedance[Hour Ending],'VER Hourly QC'!IH$2,Exceedance[Technology],'VER Hourly QC'!$D188,Exceedance[Region],'VER Hourly QC'!$G188),2)</f>
        <v>18.940000000000001</v>
      </c>
      <c r="II188" s="7">
        <f>ROUND($I188*SUMIFS(Exceedance[Exceedance Profile],Exceedance[Month],'VER Hourly QC'!II$1,Exceedance[Hour Ending],'VER Hourly QC'!II$2,Exceedance[Technology],'VER Hourly QC'!$D188,Exceedance[Region],'VER Hourly QC'!$G188),2)</f>
        <v>0.28000000000000003</v>
      </c>
      <c r="IJ188" s="7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7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7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7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7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7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7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7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7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7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7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7">
        <f>ROUND($I188*SUMIFS(Exceedance[Exceedance Profile],Exceedance[Month],'VER Hourly QC'!IU$1,Exceedance[Hour Ending],'VER Hourly QC'!IU$2,Exceedance[Technology],'VER Hourly QC'!$D188,Exceedance[Region],'VER Hourly QC'!$G188),2)</f>
        <v>0.03</v>
      </c>
      <c r="IV188" s="7">
        <f>ROUND($I188*SUMIFS(Exceedance[Exceedance Profile],Exceedance[Month],'VER Hourly QC'!IV$1,Exceedance[Hour Ending],'VER Hourly QC'!IV$2,Exceedance[Technology],'VER Hourly QC'!$D188,Exceedance[Region],'VER Hourly QC'!$G188),2)</f>
        <v>5.94</v>
      </c>
      <c r="IW188" s="7">
        <f>ROUND($I188*SUMIFS(Exceedance[Exceedance Profile],Exceedance[Month],'VER Hourly QC'!IW$1,Exceedance[Hour Ending],'VER Hourly QC'!IW$2,Exceedance[Technology],'VER Hourly QC'!$D188,Exceedance[Region],'VER Hourly QC'!$G188),2)</f>
        <v>53.46</v>
      </c>
      <c r="IX188" s="7">
        <f>ROUND($I188*SUMIFS(Exceedance[Exceedance Profile],Exceedance[Month],'VER Hourly QC'!IX$1,Exceedance[Hour Ending],'VER Hourly QC'!IX$2,Exceedance[Technology],'VER Hourly QC'!$D188,Exceedance[Region],'VER Hourly QC'!$G188),2)</f>
        <v>105.1</v>
      </c>
      <c r="IY188" s="7">
        <f>ROUND($I188*SUMIFS(Exceedance[Exceedance Profile],Exceedance[Month],'VER Hourly QC'!IY$1,Exceedance[Hour Ending],'VER Hourly QC'!IY$2,Exceedance[Technology],'VER Hourly QC'!$D188,Exceedance[Region],'VER Hourly QC'!$G188),2)</f>
        <v>122.2</v>
      </c>
      <c r="IZ188" s="7">
        <f>ROUND($I188*SUMIFS(Exceedance[Exceedance Profile],Exceedance[Month],'VER Hourly QC'!IZ$1,Exceedance[Hour Ending],'VER Hourly QC'!IZ$2,Exceedance[Technology],'VER Hourly QC'!$D188,Exceedance[Region],'VER Hourly QC'!$G188),2)</f>
        <v>129.84</v>
      </c>
      <c r="JA188" s="7">
        <f>ROUND($I188*SUMIFS(Exceedance[Exceedance Profile],Exceedance[Month],'VER Hourly QC'!JA$1,Exceedance[Hour Ending],'VER Hourly QC'!JA$2,Exceedance[Technology],'VER Hourly QC'!$D188,Exceedance[Region],'VER Hourly QC'!$G188),2)</f>
        <v>131.56</v>
      </c>
      <c r="JB188" s="7">
        <f>ROUND($I188*SUMIFS(Exceedance[Exceedance Profile],Exceedance[Month],'VER Hourly QC'!JB$1,Exceedance[Hour Ending],'VER Hourly QC'!JB$2,Exceedance[Technology],'VER Hourly QC'!$D188,Exceedance[Region],'VER Hourly QC'!$G188),2)</f>
        <v>127.98</v>
      </c>
      <c r="JC188" s="7">
        <f>ROUND($I188*SUMIFS(Exceedance[Exceedance Profile],Exceedance[Month],'VER Hourly QC'!JC$1,Exceedance[Hour Ending],'VER Hourly QC'!JC$2,Exceedance[Technology],'VER Hourly QC'!$D188,Exceedance[Region],'VER Hourly QC'!$G188),2)</f>
        <v>120.51</v>
      </c>
      <c r="JD188" s="7">
        <f>ROUND($I188*SUMIFS(Exceedance[Exceedance Profile],Exceedance[Month],'VER Hourly QC'!JD$1,Exceedance[Hour Ending],'VER Hourly QC'!JD$2,Exceedance[Technology],'VER Hourly QC'!$D188,Exceedance[Region],'VER Hourly QC'!$G188),2)</f>
        <v>99.22</v>
      </c>
      <c r="JE188" s="7">
        <f>ROUND($I188*SUMIFS(Exceedance[Exceedance Profile],Exceedance[Month],'VER Hourly QC'!JE$1,Exceedance[Hour Ending],'VER Hourly QC'!JE$2,Exceedance[Technology],'VER Hourly QC'!$D188,Exceedance[Region],'VER Hourly QC'!$G188),2)</f>
        <v>46.4</v>
      </c>
      <c r="JF188" s="7">
        <f>ROUND($I188*SUMIFS(Exceedance[Exceedance Profile],Exceedance[Month],'VER Hourly QC'!JF$1,Exceedance[Hour Ending],'VER Hourly QC'!JF$2,Exceedance[Technology],'VER Hourly QC'!$D188,Exceedance[Region],'VER Hourly QC'!$G188),2)</f>
        <v>3.47</v>
      </c>
      <c r="JG188" s="7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7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7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7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7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7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7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7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7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7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7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7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7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7">
        <f>ROUND($I188*SUMIFS(Exceedance[Exceedance Profile],Exceedance[Month],'VER Hourly QC'!JT$1,Exceedance[Hour Ending],'VER Hourly QC'!JT$2,Exceedance[Technology],'VER Hourly QC'!$D188,Exceedance[Region],'VER Hourly QC'!$G188),2)</f>
        <v>0.66</v>
      </c>
      <c r="JU188" s="7">
        <f>ROUND($I188*SUMIFS(Exceedance[Exceedance Profile],Exceedance[Month],'VER Hourly QC'!JU$1,Exceedance[Hour Ending],'VER Hourly QC'!JU$2,Exceedance[Technology],'VER Hourly QC'!$D188,Exceedance[Region],'VER Hourly QC'!$G188),2)</f>
        <v>23.8</v>
      </c>
      <c r="JV188" s="7">
        <f>ROUND($I188*SUMIFS(Exceedance[Exceedance Profile],Exceedance[Month],'VER Hourly QC'!JV$1,Exceedance[Hour Ending],'VER Hourly QC'!JV$2,Exceedance[Technology],'VER Hourly QC'!$D188,Exceedance[Region],'VER Hourly QC'!$G188),2)</f>
        <v>69.3</v>
      </c>
      <c r="JW188" s="7">
        <f>ROUND($I188*SUMIFS(Exceedance[Exceedance Profile],Exceedance[Month],'VER Hourly QC'!JW$1,Exceedance[Hour Ending],'VER Hourly QC'!JW$2,Exceedance[Technology],'VER Hourly QC'!$D188,Exceedance[Region],'VER Hourly QC'!$G188),2)</f>
        <v>93.66</v>
      </c>
      <c r="JX188" s="7">
        <f>ROUND($I188*SUMIFS(Exceedance[Exceedance Profile],Exceedance[Month],'VER Hourly QC'!JX$1,Exceedance[Hour Ending],'VER Hourly QC'!JX$2,Exceedance[Technology],'VER Hourly QC'!$D188,Exceedance[Region],'VER Hourly QC'!$G188),2)</f>
        <v>101.97</v>
      </c>
      <c r="JY188" s="7">
        <f>ROUND($I188*SUMIFS(Exceedance[Exceedance Profile],Exceedance[Month],'VER Hourly QC'!JY$1,Exceedance[Hour Ending],'VER Hourly QC'!JY$2,Exceedance[Technology],'VER Hourly QC'!$D188,Exceedance[Region],'VER Hourly QC'!$G188),2)</f>
        <v>107.53</v>
      </c>
      <c r="JZ188" s="7">
        <f>ROUND($I188*SUMIFS(Exceedance[Exceedance Profile],Exceedance[Month],'VER Hourly QC'!JZ$1,Exceedance[Hour Ending],'VER Hourly QC'!JZ$2,Exceedance[Technology],'VER Hourly QC'!$D188,Exceedance[Region],'VER Hourly QC'!$G188),2)</f>
        <v>106.33</v>
      </c>
      <c r="KA188" s="7">
        <f>ROUND($I188*SUMIFS(Exceedance[Exceedance Profile],Exceedance[Month],'VER Hourly QC'!KA$1,Exceedance[Hour Ending],'VER Hourly QC'!KA$2,Exceedance[Technology],'VER Hourly QC'!$D188,Exceedance[Region],'VER Hourly QC'!$G188),2)</f>
        <v>97.33</v>
      </c>
      <c r="KB188" s="7">
        <f>ROUND($I188*SUMIFS(Exceedance[Exceedance Profile],Exceedance[Month],'VER Hourly QC'!KB$1,Exceedance[Hour Ending],'VER Hourly QC'!KB$2,Exceedance[Technology],'VER Hourly QC'!$D188,Exceedance[Region],'VER Hourly QC'!$G188),2)</f>
        <v>76.41</v>
      </c>
      <c r="KC188" s="7">
        <f>ROUND($I188*SUMIFS(Exceedance[Exceedance Profile],Exceedance[Month],'VER Hourly QC'!KC$1,Exceedance[Hour Ending],'VER Hourly QC'!KC$2,Exceedance[Technology],'VER Hourly QC'!$D188,Exceedance[Region],'VER Hourly QC'!$G188),2)</f>
        <v>35.25</v>
      </c>
      <c r="KD188" s="7">
        <f>ROUND($I188*SUMIFS(Exceedance[Exceedance Profile],Exceedance[Month],'VER Hourly QC'!KD$1,Exceedance[Hour Ending],'VER Hourly QC'!KD$2,Exceedance[Technology],'VER Hourly QC'!$D188,Exceedance[Region],'VER Hourly QC'!$G188),2)</f>
        <v>2.23</v>
      </c>
      <c r="KE188" s="7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7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7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7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7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7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7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7</v>
      </c>
      <c r="C189" t="s">
        <v>4457</v>
      </c>
      <c r="D189" t="str">
        <f t="shared" si="3"/>
        <v>Solar Tracking</v>
      </c>
      <c r="E189" t="s">
        <v>2791</v>
      </c>
      <c r="F189" t="s">
        <v>52</v>
      </c>
      <c r="G189" t="str" cm="1">
        <f t="array" ref="G189">INDEX($C$599:$C$607,MATCH(1,(E189=$B$599:$B$607)*(F189=$A$599:$A$608),0))</f>
        <v>Socal</v>
      </c>
      <c r="H189" t="s">
        <v>48</v>
      </c>
      <c r="I189">
        <f>VLOOKUP(A189,Mastergen[[RESOURCE_ID]:[NET_DEPENDABLE_CAPACITY]],4,FALSE)</f>
        <v>20</v>
      </c>
      <c r="J189" s="7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7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7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7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7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7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7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7">
        <f>ROUND($I189*SUMIFS(Exceedance[Exceedance Profile],Exceedance[Month],'VER Hourly QC'!Q$1,Exceedance[Hour Ending],'VER Hourly QC'!Q$2,Exceedance[Technology],'VER Hourly QC'!$D189,Exceedance[Region],'VER Hourly QC'!$G189),2)</f>
        <v>2.23</v>
      </c>
      <c r="R189" s="7">
        <f>ROUND($I189*SUMIFS(Exceedance[Exceedance Profile],Exceedance[Month],'VER Hourly QC'!R$1,Exceedance[Hour Ending],'VER Hourly QC'!R$2,Exceedance[Technology],'VER Hourly QC'!$D189,Exceedance[Region],'VER Hourly QC'!$G189),2)</f>
        <v>8.17</v>
      </c>
      <c r="S189" s="7">
        <f>ROUND($I189*SUMIFS(Exceedance[Exceedance Profile],Exceedance[Month],'VER Hourly QC'!S$1,Exceedance[Hour Ending],'VER Hourly QC'!S$2,Exceedance[Technology],'VER Hourly QC'!$D189,Exceedance[Region],'VER Hourly QC'!$G189),2)</f>
        <v>10.55</v>
      </c>
      <c r="T189" s="7">
        <f>ROUND($I189*SUMIFS(Exceedance[Exceedance Profile],Exceedance[Month],'VER Hourly QC'!T$1,Exceedance[Hour Ending],'VER Hourly QC'!T$2,Exceedance[Technology],'VER Hourly QC'!$D189,Exceedance[Region],'VER Hourly QC'!$G189),2)</f>
        <v>10.97</v>
      </c>
      <c r="U189" s="7">
        <f>ROUND($I189*SUMIFS(Exceedance[Exceedance Profile],Exceedance[Month],'VER Hourly QC'!U$1,Exceedance[Hour Ending],'VER Hourly QC'!U$2,Exceedance[Technology],'VER Hourly QC'!$D189,Exceedance[Region],'VER Hourly QC'!$G189),2)</f>
        <v>11.2</v>
      </c>
      <c r="V189" s="7">
        <f>ROUND($I189*SUMIFS(Exceedance[Exceedance Profile],Exceedance[Month],'VER Hourly QC'!V$1,Exceedance[Hour Ending],'VER Hourly QC'!V$2,Exceedance[Technology],'VER Hourly QC'!$D189,Exceedance[Region],'VER Hourly QC'!$G189),2)</f>
        <v>11.07</v>
      </c>
      <c r="W189" s="7">
        <f>ROUND($I189*SUMIFS(Exceedance[Exceedance Profile],Exceedance[Month],'VER Hourly QC'!W$1,Exceedance[Hour Ending],'VER Hourly QC'!W$2,Exceedance[Technology],'VER Hourly QC'!$D189,Exceedance[Region],'VER Hourly QC'!$G189),2)</f>
        <v>10.39</v>
      </c>
      <c r="X189" s="7">
        <f>ROUND($I189*SUMIFS(Exceedance[Exceedance Profile],Exceedance[Month],'VER Hourly QC'!X$1,Exceedance[Hour Ending],'VER Hourly QC'!X$2,Exceedance[Technology],'VER Hourly QC'!$D189,Exceedance[Region],'VER Hourly QC'!$G189),2)</f>
        <v>9.6199999999999992</v>
      </c>
      <c r="Y189" s="7">
        <f>ROUND($I189*SUMIFS(Exceedance[Exceedance Profile],Exceedance[Month],'VER Hourly QC'!Y$1,Exceedance[Hour Ending],'VER Hourly QC'!Y$2,Exceedance[Technology],'VER Hourly QC'!$D189,Exceedance[Region],'VER Hourly QC'!$G189),2)</f>
        <v>6.06</v>
      </c>
      <c r="Z189" s="7">
        <f>ROUND($I189*SUMIFS(Exceedance[Exceedance Profile],Exceedance[Month],'VER Hourly QC'!Z$1,Exceedance[Hour Ending],'VER Hourly QC'!Z$2,Exceedance[Technology],'VER Hourly QC'!$D189,Exceedance[Region],'VER Hourly QC'!$G189),2)</f>
        <v>1.19</v>
      </c>
      <c r="AA189" s="7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7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7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7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7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7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7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7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7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7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7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7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7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7">
        <f>ROUND($I189*SUMIFS(Exceedance[Exceedance Profile],Exceedance[Month],'VER Hourly QC'!AN$1,Exceedance[Hour Ending],'VER Hourly QC'!AN$2,Exceedance[Technology],'VER Hourly QC'!$D189,Exceedance[Region],'VER Hourly QC'!$G189),2)</f>
        <v>0.14000000000000001</v>
      </c>
      <c r="AO189" s="7">
        <f>ROUND($I189*SUMIFS(Exceedance[Exceedance Profile],Exceedance[Month],'VER Hourly QC'!AO$1,Exceedance[Hour Ending],'VER Hourly QC'!AO$2,Exceedance[Technology],'VER Hourly QC'!$D189,Exceedance[Region],'VER Hourly QC'!$G189),2)</f>
        <v>5.1100000000000003</v>
      </c>
      <c r="AP189" s="7">
        <f>ROUND($I189*SUMIFS(Exceedance[Exceedance Profile],Exceedance[Month],'VER Hourly QC'!AP$1,Exceedance[Hour Ending],'VER Hourly QC'!AP$2,Exceedance[Technology],'VER Hourly QC'!$D189,Exceedance[Region],'VER Hourly QC'!$G189),2)</f>
        <v>12.5</v>
      </c>
      <c r="AQ189" s="7">
        <f>ROUND($I189*SUMIFS(Exceedance[Exceedance Profile],Exceedance[Month],'VER Hourly QC'!AQ$1,Exceedance[Hour Ending],'VER Hourly QC'!AQ$2,Exceedance[Technology],'VER Hourly QC'!$D189,Exceedance[Region],'VER Hourly QC'!$G189),2)</f>
        <v>13.36</v>
      </c>
      <c r="AR189" s="7">
        <f>ROUND($I189*SUMIFS(Exceedance[Exceedance Profile],Exceedance[Month],'VER Hourly QC'!AR$1,Exceedance[Hour Ending],'VER Hourly QC'!AR$2,Exceedance[Technology],'VER Hourly QC'!$D189,Exceedance[Region],'VER Hourly QC'!$G189),2)</f>
        <v>13.24</v>
      </c>
      <c r="AS189" s="7">
        <f>ROUND($I189*SUMIFS(Exceedance[Exceedance Profile],Exceedance[Month],'VER Hourly QC'!AS$1,Exceedance[Hour Ending],'VER Hourly QC'!AS$2,Exceedance[Technology],'VER Hourly QC'!$D189,Exceedance[Region],'VER Hourly QC'!$G189),2)</f>
        <v>12.8</v>
      </c>
      <c r="AT189" s="7">
        <f>ROUND($I189*SUMIFS(Exceedance[Exceedance Profile],Exceedance[Month],'VER Hourly QC'!AT$1,Exceedance[Hour Ending],'VER Hourly QC'!AT$2,Exceedance[Technology],'VER Hourly QC'!$D189,Exceedance[Region],'VER Hourly QC'!$G189),2)</f>
        <v>12.38</v>
      </c>
      <c r="AU189" s="7">
        <f>ROUND($I189*SUMIFS(Exceedance[Exceedance Profile],Exceedance[Month],'VER Hourly QC'!AU$1,Exceedance[Hour Ending],'VER Hourly QC'!AU$2,Exceedance[Technology],'VER Hourly QC'!$D189,Exceedance[Region],'VER Hourly QC'!$G189),2)</f>
        <v>12.09</v>
      </c>
      <c r="AV189" s="7">
        <f>ROUND($I189*SUMIFS(Exceedance[Exceedance Profile],Exceedance[Month],'VER Hourly QC'!AV$1,Exceedance[Hour Ending],'VER Hourly QC'!AV$2,Exceedance[Technology],'VER Hourly QC'!$D189,Exceedance[Region],'VER Hourly QC'!$G189),2)</f>
        <v>11.87</v>
      </c>
      <c r="AW189" s="7">
        <f>ROUND($I189*SUMIFS(Exceedance[Exceedance Profile],Exceedance[Month],'VER Hourly QC'!AW$1,Exceedance[Hour Ending],'VER Hourly QC'!AW$2,Exceedance[Technology],'VER Hourly QC'!$D189,Exceedance[Region],'VER Hourly QC'!$G189),2)</f>
        <v>10.68</v>
      </c>
      <c r="AX189" s="7">
        <f>ROUND($I189*SUMIFS(Exceedance[Exceedance Profile],Exceedance[Month],'VER Hourly QC'!AX$1,Exceedance[Hour Ending],'VER Hourly QC'!AX$2,Exceedance[Technology],'VER Hourly QC'!$D189,Exceedance[Region],'VER Hourly QC'!$G189),2)</f>
        <v>4.66</v>
      </c>
      <c r="AY189" s="7">
        <f>ROUND($I189*SUMIFS(Exceedance[Exceedance Profile],Exceedance[Month],'VER Hourly QC'!AY$1,Exceedance[Hour Ending],'VER Hourly QC'!AY$2,Exceedance[Technology],'VER Hourly QC'!$D189,Exceedance[Region],'VER Hourly QC'!$G189),2)</f>
        <v>0.17</v>
      </c>
      <c r="AZ189" s="7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7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7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7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7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7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7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7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7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7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7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7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7">
        <f>ROUND($I189*SUMIFS(Exceedance[Exceedance Profile],Exceedance[Month],'VER Hourly QC'!BL$1,Exceedance[Hour Ending],'VER Hourly QC'!BL$2,Exceedance[Technology],'VER Hourly QC'!$D189,Exceedance[Region],'VER Hourly QC'!$G189),2)</f>
        <v>1.54</v>
      </c>
      <c r="BM189" s="7">
        <f>ROUND($I189*SUMIFS(Exceedance[Exceedance Profile],Exceedance[Month],'VER Hourly QC'!BM$1,Exceedance[Hour Ending],'VER Hourly QC'!BM$2,Exceedance[Technology],'VER Hourly QC'!$D189,Exceedance[Region],'VER Hourly QC'!$G189),2)</f>
        <v>9.18</v>
      </c>
      <c r="BN189" s="7">
        <f>ROUND($I189*SUMIFS(Exceedance[Exceedance Profile],Exceedance[Month],'VER Hourly QC'!BN$1,Exceedance[Hour Ending],'VER Hourly QC'!BN$2,Exceedance[Technology],'VER Hourly QC'!$D189,Exceedance[Region],'VER Hourly QC'!$G189),2)</f>
        <v>12.65</v>
      </c>
      <c r="BO189" s="7">
        <f>ROUND($I189*SUMIFS(Exceedance[Exceedance Profile],Exceedance[Month],'VER Hourly QC'!BO$1,Exceedance[Hour Ending],'VER Hourly QC'!BO$2,Exceedance[Technology],'VER Hourly QC'!$D189,Exceedance[Region],'VER Hourly QC'!$G189),2)</f>
        <v>13.11</v>
      </c>
      <c r="BP189" s="7">
        <f>ROUND($I189*SUMIFS(Exceedance[Exceedance Profile],Exceedance[Month],'VER Hourly QC'!BP$1,Exceedance[Hour Ending],'VER Hourly QC'!BP$2,Exceedance[Technology],'VER Hourly QC'!$D189,Exceedance[Region],'VER Hourly QC'!$G189),2)</f>
        <v>12.87</v>
      </c>
      <c r="BQ189" s="7">
        <f>ROUND($I189*SUMIFS(Exceedance[Exceedance Profile],Exceedance[Month],'VER Hourly QC'!BQ$1,Exceedance[Hour Ending],'VER Hourly QC'!BQ$2,Exceedance[Technology],'VER Hourly QC'!$D189,Exceedance[Region],'VER Hourly QC'!$G189),2)</f>
        <v>12.55</v>
      </c>
      <c r="BR189" s="7">
        <f>ROUND($I189*SUMIFS(Exceedance[Exceedance Profile],Exceedance[Month],'VER Hourly QC'!BR$1,Exceedance[Hour Ending],'VER Hourly QC'!BR$2,Exceedance[Technology],'VER Hourly QC'!$D189,Exceedance[Region],'VER Hourly QC'!$G189),2)</f>
        <v>12.47</v>
      </c>
      <c r="BS189" s="7">
        <f>ROUND($I189*SUMIFS(Exceedance[Exceedance Profile],Exceedance[Month],'VER Hourly QC'!BS$1,Exceedance[Hour Ending],'VER Hourly QC'!BS$2,Exceedance[Technology],'VER Hourly QC'!$D189,Exceedance[Region],'VER Hourly QC'!$G189),2)</f>
        <v>11.32</v>
      </c>
      <c r="BT189" s="7">
        <f>ROUND($I189*SUMIFS(Exceedance[Exceedance Profile],Exceedance[Month],'VER Hourly QC'!BT$1,Exceedance[Hour Ending],'VER Hourly QC'!BT$2,Exceedance[Technology],'VER Hourly QC'!$D189,Exceedance[Region],'VER Hourly QC'!$G189),2)</f>
        <v>10.3</v>
      </c>
      <c r="BU189" s="7">
        <f>ROUND($I189*SUMIFS(Exceedance[Exceedance Profile],Exceedance[Month],'VER Hourly QC'!BU$1,Exceedance[Hour Ending],'VER Hourly QC'!BU$2,Exceedance[Technology],'VER Hourly QC'!$D189,Exceedance[Region],'VER Hourly QC'!$G189),2)</f>
        <v>9.2899999999999991</v>
      </c>
      <c r="BV189" s="7">
        <f>ROUND($I189*SUMIFS(Exceedance[Exceedance Profile],Exceedance[Month],'VER Hourly QC'!BV$1,Exceedance[Hour Ending],'VER Hourly QC'!BV$2,Exceedance[Technology],'VER Hourly QC'!$D189,Exceedance[Region],'VER Hourly QC'!$G189),2)</f>
        <v>6.6</v>
      </c>
      <c r="BW189" s="7">
        <f>ROUND($I189*SUMIFS(Exceedance[Exceedance Profile],Exceedance[Month],'VER Hourly QC'!BW$1,Exceedance[Hour Ending],'VER Hourly QC'!BW$2,Exceedance[Technology],'VER Hourly QC'!$D189,Exceedance[Region],'VER Hourly QC'!$G189),2)</f>
        <v>1</v>
      </c>
      <c r="BX189" s="7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7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7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7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7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7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7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7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7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7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7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7">
        <f>ROUND($I189*SUMIFS(Exceedance[Exceedance Profile],Exceedance[Month],'VER Hourly QC'!CI$1,Exceedance[Hour Ending],'VER Hourly QC'!CI$2,Exceedance[Technology],'VER Hourly QC'!$D189,Exceedance[Region],'VER Hourly QC'!$G189),2)</f>
        <v>0.88</v>
      </c>
      <c r="CJ189" s="7">
        <f>ROUND($I189*SUMIFS(Exceedance[Exceedance Profile],Exceedance[Month],'VER Hourly QC'!CJ$1,Exceedance[Hour Ending],'VER Hourly QC'!CJ$2,Exceedance[Technology],'VER Hourly QC'!$D189,Exceedance[Region],'VER Hourly QC'!$G189),2)</f>
        <v>8.5299999999999994</v>
      </c>
      <c r="CK189" s="7">
        <f>ROUND($I189*SUMIFS(Exceedance[Exceedance Profile],Exceedance[Month],'VER Hourly QC'!CK$1,Exceedance[Hour Ending],'VER Hourly QC'!CK$2,Exceedance[Technology],'VER Hourly QC'!$D189,Exceedance[Region],'VER Hourly QC'!$G189),2)</f>
        <v>15.11</v>
      </c>
      <c r="CL189" s="7">
        <f>ROUND($I189*SUMIFS(Exceedance[Exceedance Profile],Exceedance[Month],'VER Hourly QC'!CL$1,Exceedance[Hour Ending],'VER Hourly QC'!CL$2,Exceedance[Technology],'VER Hourly QC'!$D189,Exceedance[Region],'VER Hourly QC'!$G189),2)</f>
        <v>15.92</v>
      </c>
      <c r="CM189" s="7">
        <f>ROUND($I189*SUMIFS(Exceedance[Exceedance Profile],Exceedance[Month],'VER Hourly QC'!CM$1,Exceedance[Hour Ending],'VER Hourly QC'!CM$2,Exceedance[Technology],'VER Hourly QC'!$D189,Exceedance[Region],'VER Hourly QC'!$G189),2)</f>
        <v>16.309999999999999</v>
      </c>
      <c r="CN189" s="7">
        <f>ROUND($I189*SUMIFS(Exceedance[Exceedance Profile],Exceedance[Month],'VER Hourly QC'!CN$1,Exceedance[Hour Ending],'VER Hourly QC'!CN$2,Exceedance[Technology],'VER Hourly QC'!$D189,Exceedance[Region],'VER Hourly QC'!$G189),2)</f>
        <v>16.190000000000001</v>
      </c>
      <c r="CO189" s="7">
        <f>ROUND($I189*SUMIFS(Exceedance[Exceedance Profile],Exceedance[Month],'VER Hourly QC'!CO$1,Exceedance[Hour Ending],'VER Hourly QC'!CO$2,Exceedance[Technology],'VER Hourly QC'!$D189,Exceedance[Region],'VER Hourly QC'!$G189),2)</f>
        <v>16.3</v>
      </c>
      <c r="CP189" s="7">
        <f>ROUND($I189*SUMIFS(Exceedance[Exceedance Profile],Exceedance[Month],'VER Hourly QC'!CP$1,Exceedance[Hour Ending],'VER Hourly QC'!CP$2,Exceedance[Technology],'VER Hourly QC'!$D189,Exceedance[Region],'VER Hourly QC'!$G189),2)</f>
        <v>16.12</v>
      </c>
      <c r="CQ189" s="7">
        <f>ROUND($I189*SUMIFS(Exceedance[Exceedance Profile],Exceedance[Month],'VER Hourly QC'!CQ$1,Exceedance[Hour Ending],'VER Hourly QC'!CQ$2,Exceedance[Technology],'VER Hourly QC'!$D189,Exceedance[Region],'VER Hourly QC'!$G189),2)</f>
        <v>16.079999999999998</v>
      </c>
      <c r="CR189" s="7">
        <f>ROUND($I189*SUMIFS(Exceedance[Exceedance Profile],Exceedance[Month],'VER Hourly QC'!CR$1,Exceedance[Hour Ending],'VER Hourly QC'!CR$2,Exceedance[Technology],'VER Hourly QC'!$D189,Exceedance[Region],'VER Hourly QC'!$G189),2)</f>
        <v>15.58</v>
      </c>
      <c r="CS189" s="7">
        <f>ROUND($I189*SUMIFS(Exceedance[Exceedance Profile],Exceedance[Month],'VER Hourly QC'!CS$1,Exceedance[Hour Ending],'VER Hourly QC'!CS$2,Exceedance[Technology],'VER Hourly QC'!$D189,Exceedance[Region],'VER Hourly QC'!$G189),2)</f>
        <v>14.76</v>
      </c>
      <c r="CT189" s="7">
        <f>ROUND($I189*SUMIFS(Exceedance[Exceedance Profile],Exceedance[Month],'VER Hourly QC'!CT$1,Exceedance[Hour Ending],'VER Hourly QC'!CT$2,Exceedance[Technology],'VER Hourly QC'!$D189,Exceedance[Region],'VER Hourly QC'!$G189),2)</f>
        <v>12.17</v>
      </c>
      <c r="CU189" s="7">
        <f>ROUND($I189*SUMIFS(Exceedance[Exceedance Profile],Exceedance[Month],'VER Hourly QC'!CU$1,Exceedance[Hour Ending],'VER Hourly QC'!CU$2,Exceedance[Technology],'VER Hourly QC'!$D189,Exceedance[Region],'VER Hourly QC'!$G189),2)</f>
        <v>4.04</v>
      </c>
      <c r="CV189" s="7">
        <f>ROUND($I189*SUMIFS(Exceedance[Exceedance Profile],Exceedance[Month],'VER Hourly QC'!CV$1,Exceedance[Hour Ending],'VER Hourly QC'!CV$2,Exceedance[Technology],'VER Hourly QC'!$D189,Exceedance[Region],'VER Hourly QC'!$G189),2)</f>
        <v>0.1</v>
      </c>
      <c r="CW189" s="7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7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7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7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7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7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7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7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7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7">
        <f>ROUND($I189*SUMIFS(Exceedance[Exceedance Profile],Exceedance[Month],'VER Hourly QC'!DF$1,Exceedance[Hour Ending],'VER Hourly QC'!DF$2,Exceedance[Technology],'VER Hourly QC'!$D189,Exceedance[Region],'VER Hourly QC'!$G189),2)</f>
        <v>0.03</v>
      </c>
      <c r="DG189" s="7">
        <f>ROUND($I189*SUMIFS(Exceedance[Exceedance Profile],Exceedance[Month],'VER Hourly QC'!DG$1,Exceedance[Hour Ending],'VER Hourly QC'!DG$2,Exceedance[Technology],'VER Hourly QC'!$D189,Exceedance[Region],'VER Hourly QC'!$G189),2)</f>
        <v>3.29</v>
      </c>
      <c r="DH189" s="7">
        <f>ROUND($I189*SUMIFS(Exceedance[Exceedance Profile],Exceedance[Month],'VER Hourly QC'!DH$1,Exceedance[Hour Ending],'VER Hourly QC'!DH$2,Exceedance[Technology],'VER Hourly QC'!$D189,Exceedance[Region],'VER Hourly QC'!$G189),2)</f>
        <v>11.45</v>
      </c>
      <c r="DI189" s="7">
        <f>ROUND($I189*SUMIFS(Exceedance[Exceedance Profile],Exceedance[Month],'VER Hourly QC'!DI$1,Exceedance[Hour Ending],'VER Hourly QC'!DI$2,Exceedance[Technology],'VER Hourly QC'!$D189,Exceedance[Region],'VER Hourly QC'!$G189),2)</f>
        <v>15.64</v>
      </c>
      <c r="DJ189" s="7">
        <f>ROUND($I189*SUMIFS(Exceedance[Exceedance Profile],Exceedance[Month],'VER Hourly QC'!DJ$1,Exceedance[Hour Ending],'VER Hourly QC'!DJ$2,Exceedance[Technology],'VER Hourly QC'!$D189,Exceedance[Region],'VER Hourly QC'!$G189),2)</f>
        <v>16.7</v>
      </c>
      <c r="DK189" s="7">
        <f>ROUND($I189*SUMIFS(Exceedance[Exceedance Profile],Exceedance[Month],'VER Hourly QC'!DK$1,Exceedance[Hour Ending],'VER Hourly QC'!DK$2,Exceedance[Technology],'VER Hourly QC'!$D189,Exceedance[Region],'VER Hourly QC'!$G189),2)</f>
        <v>17.07</v>
      </c>
      <c r="DL189" s="7">
        <f>ROUND($I189*SUMIFS(Exceedance[Exceedance Profile],Exceedance[Month],'VER Hourly QC'!DL$1,Exceedance[Hour Ending],'VER Hourly QC'!DL$2,Exceedance[Technology],'VER Hourly QC'!$D189,Exceedance[Region],'VER Hourly QC'!$G189),2)</f>
        <v>17.11</v>
      </c>
      <c r="DM189" s="7">
        <f>ROUND($I189*SUMIFS(Exceedance[Exceedance Profile],Exceedance[Month],'VER Hourly QC'!DM$1,Exceedance[Hour Ending],'VER Hourly QC'!DM$2,Exceedance[Technology],'VER Hourly QC'!$D189,Exceedance[Region],'VER Hourly QC'!$G189),2)</f>
        <v>17.25</v>
      </c>
      <c r="DN189" s="7">
        <f>ROUND($I189*SUMIFS(Exceedance[Exceedance Profile],Exceedance[Month],'VER Hourly QC'!DN$1,Exceedance[Hour Ending],'VER Hourly QC'!DN$2,Exceedance[Technology],'VER Hourly QC'!$D189,Exceedance[Region],'VER Hourly QC'!$G189),2)</f>
        <v>17.22</v>
      </c>
      <c r="DO189" s="7">
        <f>ROUND($I189*SUMIFS(Exceedance[Exceedance Profile],Exceedance[Month],'VER Hourly QC'!DO$1,Exceedance[Hour Ending],'VER Hourly QC'!DO$2,Exceedance[Technology],'VER Hourly QC'!$D189,Exceedance[Region],'VER Hourly QC'!$G189),2)</f>
        <v>16.989999999999998</v>
      </c>
      <c r="DP189" s="7">
        <f>ROUND($I189*SUMIFS(Exceedance[Exceedance Profile],Exceedance[Month],'VER Hourly QC'!DP$1,Exceedance[Hour Ending],'VER Hourly QC'!DP$2,Exceedance[Technology],'VER Hourly QC'!$D189,Exceedance[Region],'VER Hourly QC'!$G189),2)</f>
        <v>16.57</v>
      </c>
      <c r="DQ189" s="7">
        <f>ROUND($I189*SUMIFS(Exceedance[Exceedance Profile],Exceedance[Month],'VER Hourly QC'!DQ$1,Exceedance[Hour Ending],'VER Hourly QC'!DQ$2,Exceedance[Technology],'VER Hourly QC'!$D189,Exceedance[Region],'VER Hourly QC'!$G189),2)</f>
        <v>15.9</v>
      </c>
      <c r="DR189" s="7">
        <f>ROUND($I189*SUMIFS(Exceedance[Exceedance Profile],Exceedance[Month],'VER Hourly QC'!DR$1,Exceedance[Hour Ending],'VER Hourly QC'!DR$2,Exceedance[Technology],'VER Hourly QC'!$D189,Exceedance[Region],'VER Hourly QC'!$G189),2)</f>
        <v>13.89</v>
      </c>
      <c r="DS189" s="7">
        <f>ROUND($I189*SUMIFS(Exceedance[Exceedance Profile],Exceedance[Month],'VER Hourly QC'!DS$1,Exceedance[Hour Ending],'VER Hourly QC'!DS$2,Exceedance[Technology],'VER Hourly QC'!$D189,Exceedance[Region],'VER Hourly QC'!$G189),2)</f>
        <v>6.83</v>
      </c>
      <c r="DT189" s="7">
        <f>ROUND($I189*SUMIFS(Exceedance[Exceedance Profile],Exceedance[Month],'VER Hourly QC'!DT$1,Exceedance[Hour Ending],'VER Hourly QC'!DT$2,Exceedance[Technology],'VER Hourly QC'!$D189,Exceedance[Region],'VER Hourly QC'!$G189),2)</f>
        <v>0.64</v>
      </c>
      <c r="DU189" s="7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7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7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7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7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7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7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7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7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7">
        <f>ROUND($I189*SUMIFS(Exceedance[Exceedance Profile],Exceedance[Month],'VER Hourly QC'!ED$1,Exceedance[Hour Ending],'VER Hourly QC'!ED$2,Exceedance[Technology],'VER Hourly QC'!$D189,Exceedance[Region],'VER Hourly QC'!$G189),2)</f>
        <v>0.06</v>
      </c>
      <c r="EE189" s="7">
        <f>ROUND($I189*SUMIFS(Exceedance[Exceedance Profile],Exceedance[Month],'VER Hourly QC'!EE$1,Exceedance[Hour Ending],'VER Hourly QC'!EE$2,Exceedance[Technology],'VER Hourly QC'!$D189,Exceedance[Region],'VER Hourly QC'!$G189),2)</f>
        <v>3.9</v>
      </c>
      <c r="EF189" s="7">
        <f>ROUND($I189*SUMIFS(Exceedance[Exceedance Profile],Exceedance[Month],'VER Hourly QC'!EF$1,Exceedance[Hour Ending],'VER Hourly QC'!EF$2,Exceedance[Technology],'VER Hourly QC'!$D189,Exceedance[Region],'VER Hourly QC'!$G189),2)</f>
        <v>11.46</v>
      </c>
      <c r="EG189" s="7">
        <f>ROUND($I189*SUMIFS(Exceedance[Exceedance Profile],Exceedance[Month],'VER Hourly QC'!EG$1,Exceedance[Hour Ending],'VER Hourly QC'!EG$2,Exceedance[Technology],'VER Hourly QC'!$D189,Exceedance[Region],'VER Hourly QC'!$G189),2)</f>
        <v>15.03</v>
      </c>
      <c r="EH189" s="7">
        <f>ROUND($I189*SUMIFS(Exceedance[Exceedance Profile],Exceedance[Month],'VER Hourly QC'!EH$1,Exceedance[Hour Ending],'VER Hourly QC'!EH$2,Exceedance[Technology],'VER Hourly QC'!$D189,Exceedance[Region],'VER Hourly QC'!$G189),2)</f>
        <v>16.2</v>
      </c>
      <c r="EI189" s="7">
        <f>ROUND($I189*SUMIFS(Exceedance[Exceedance Profile],Exceedance[Month],'VER Hourly QC'!EI$1,Exceedance[Hour Ending],'VER Hourly QC'!EI$2,Exceedance[Technology],'VER Hourly QC'!$D189,Exceedance[Region],'VER Hourly QC'!$G189),2)</f>
        <v>16.850000000000001</v>
      </c>
      <c r="EJ189" s="7">
        <f>ROUND($I189*SUMIFS(Exceedance[Exceedance Profile],Exceedance[Month],'VER Hourly QC'!EJ$1,Exceedance[Hour Ending],'VER Hourly QC'!EJ$2,Exceedance[Technology],'VER Hourly QC'!$D189,Exceedance[Region],'VER Hourly QC'!$G189),2)</f>
        <v>16.989999999999998</v>
      </c>
      <c r="EK189" s="7">
        <f>ROUND($I189*SUMIFS(Exceedance[Exceedance Profile],Exceedance[Month],'VER Hourly QC'!EK$1,Exceedance[Hour Ending],'VER Hourly QC'!EK$2,Exceedance[Technology],'VER Hourly QC'!$D189,Exceedance[Region],'VER Hourly QC'!$G189),2)</f>
        <v>17.079999999999998</v>
      </c>
      <c r="EL189" s="7">
        <f>ROUND($I189*SUMIFS(Exceedance[Exceedance Profile],Exceedance[Month],'VER Hourly QC'!EL$1,Exceedance[Hour Ending],'VER Hourly QC'!EL$2,Exceedance[Technology],'VER Hourly QC'!$D189,Exceedance[Region],'VER Hourly QC'!$G189),2)</f>
        <v>17.05</v>
      </c>
      <c r="EM189" s="7">
        <f>ROUND($I189*SUMIFS(Exceedance[Exceedance Profile],Exceedance[Month],'VER Hourly QC'!EM$1,Exceedance[Hour Ending],'VER Hourly QC'!EM$2,Exceedance[Technology],'VER Hourly QC'!$D189,Exceedance[Region],'VER Hourly QC'!$G189),2)</f>
        <v>16.86</v>
      </c>
      <c r="EN189" s="7">
        <f>ROUND($I189*SUMIFS(Exceedance[Exceedance Profile],Exceedance[Month],'VER Hourly QC'!EN$1,Exceedance[Hour Ending],'VER Hourly QC'!EN$2,Exceedance[Technology],'VER Hourly QC'!$D189,Exceedance[Region],'VER Hourly QC'!$G189),2)</f>
        <v>16.440000000000001</v>
      </c>
      <c r="EO189" s="7">
        <f>ROUND($I189*SUMIFS(Exceedance[Exceedance Profile],Exceedance[Month],'VER Hourly QC'!EO$1,Exceedance[Hour Ending],'VER Hourly QC'!EO$2,Exceedance[Technology],'VER Hourly QC'!$D189,Exceedance[Region],'VER Hourly QC'!$G189),2)</f>
        <v>15.87</v>
      </c>
      <c r="EP189" s="7">
        <f>ROUND($I189*SUMIFS(Exceedance[Exceedance Profile],Exceedance[Month],'VER Hourly QC'!EP$1,Exceedance[Hour Ending],'VER Hourly QC'!EP$2,Exceedance[Technology],'VER Hourly QC'!$D189,Exceedance[Region],'VER Hourly QC'!$G189),2)</f>
        <v>14.08</v>
      </c>
      <c r="EQ189" s="7">
        <f>ROUND($I189*SUMIFS(Exceedance[Exceedance Profile],Exceedance[Month],'VER Hourly QC'!EQ$1,Exceedance[Hour Ending],'VER Hourly QC'!EQ$2,Exceedance[Technology],'VER Hourly QC'!$D189,Exceedance[Region],'VER Hourly QC'!$G189),2)</f>
        <v>8.5</v>
      </c>
      <c r="ER189" s="7">
        <f>ROUND($I189*SUMIFS(Exceedance[Exceedance Profile],Exceedance[Month],'VER Hourly QC'!ER$1,Exceedance[Hour Ending],'VER Hourly QC'!ER$2,Exceedance[Technology],'VER Hourly QC'!$D189,Exceedance[Region],'VER Hourly QC'!$G189),2)</f>
        <v>1.46</v>
      </c>
      <c r="ES189" s="7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7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7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7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7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7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7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7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7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7">
        <f>ROUND($I189*SUMIFS(Exceedance[Exceedance Profile],Exceedance[Month],'VER Hourly QC'!FB$1,Exceedance[Hour Ending],'VER Hourly QC'!FB$2,Exceedance[Technology],'VER Hourly QC'!$D189,Exceedance[Region],'VER Hourly QC'!$G189),2)</f>
        <v>0.01</v>
      </c>
      <c r="FC189" s="7">
        <f>ROUND($I189*SUMIFS(Exceedance[Exceedance Profile],Exceedance[Month],'VER Hourly QC'!FC$1,Exceedance[Hour Ending],'VER Hourly QC'!FC$2,Exceedance[Technology],'VER Hourly QC'!$D189,Exceedance[Region],'VER Hourly QC'!$G189),2)</f>
        <v>1.83</v>
      </c>
      <c r="FD189" s="7">
        <f>ROUND($I189*SUMIFS(Exceedance[Exceedance Profile],Exceedance[Month],'VER Hourly QC'!FD$1,Exceedance[Hour Ending],'VER Hourly QC'!FD$2,Exceedance[Technology],'VER Hourly QC'!$D189,Exceedance[Region],'VER Hourly QC'!$G189),2)</f>
        <v>8.92</v>
      </c>
      <c r="FE189" s="7">
        <f>ROUND($I189*SUMIFS(Exceedance[Exceedance Profile],Exceedance[Month],'VER Hourly QC'!FE$1,Exceedance[Hour Ending],'VER Hourly QC'!FE$2,Exceedance[Technology],'VER Hourly QC'!$D189,Exceedance[Region],'VER Hourly QC'!$G189),2)</f>
        <v>13.98</v>
      </c>
      <c r="FF189" s="7">
        <f>ROUND($I189*SUMIFS(Exceedance[Exceedance Profile],Exceedance[Month],'VER Hourly QC'!FF$1,Exceedance[Hour Ending],'VER Hourly QC'!FF$2,Exceedance[Technology],'VER Hourly QC'!$D189,Exceedance[Region],'VER Hourly QC'!$G189),2)</f>
        <v>15.85</v>
      </c>
      <c r="FG189" s="7">
        <f>ROUND($I189*SUMIFS(Exceedance[Exceedance Profile],Exceedance[Month],'VER Hourly QC'!FG$1,Exceedance[Hour Ending],'VER Hourly QC'!FG$2,Exceedance[Technology],'VER Hourly QC'!$D189,Exceedance[Region],'VER Hourly QC'!$G189),2)</f>
        <v>16.649999999999999</v>
      </c>
      <c r="FH189" s="7">
        <f>ROUND($I189*SUMIFS(Exceedance[Exceedance Profile],Exceedance[Month],'VER Hourly QC'!FH$1,Exceedance[Hour Ending],'VER Hourly QC'!FH$2,Exceedance[Technology],'VER Hourly QC'!$D189,Exceedance[Region],'VER Hourly QC'!$G189),2)</f>
        <v>16.809999999999999</v>
      </c>
      <c r="FI189" s="7">
        <f>ROUND($I189*SUMIFS(Exceedance[Exceedance Profile],Exceedance[Month],'VER Hourly QC'!FI$1,Exceedance[Hour Ending],'VER Hourly QC'!FI$2,Exceedance[Technology],'VER Hourly QC'!$D189,Exceedance[Region],'VER Hourly QC'!$G189),2)</f>
        <v>16.760000000000002</v>
      </c>
      <c r="FJ189" s="7">
        <f>ROUND($I189*SUMIFS(Exceedance[Exceedance Profile],Exceedance[Month],'VER Hourly QC'!FJ$1,Exceedance[Hour Ending],'VER Hourly QC'!FJ$2,Exceedance[Technology],'VER Hourly QC'!$D189,Exceedance[Region],'VER Hourly QC'!$G189),2)</f>
        <v>16.62</v>
      </c>
      <c r="FK189" s="7">
        <f>ROUND($I189*SUMIFS(Exceedance[Exceedance Profile],Exceedance[Month],'VER Hourly QC'!FK$1,Exceedance[Hour Ending],'VER Hourly QC'!FK$2,Exceedance[Technology],'VER Hourly QC'!$D189,Exceedance[Region],'VER Hourly QC'!$G189),2)</f>
        <v>16.420000000000002</v>
      </c>
      <c r="FL189" s="7">
        <f>ROUND($I189*SUMIFS(Exceedance[Exceedance Profile],Exceedance[Month],'VER Hourly QC'!FL$1,Exceedance[Hour Ending],'VER Hourly QC'!FL$2,Exceedance[Technology],'VER Hourly QC'!$D189,Exceedance[Region],'VER Hourly QC'!$G189),2)</f>
        <v>15.97</v>
      </c>
      <c r="FM189" s="7">
        <f>ROUND($I189*SUMIFS(Exceedance[Exceedance Profile],Exceedance[Month],'VER Hourly QC'!FM$1,Exceedance[Hour Ending],'VER Hourly QC'!FM$2,Exceedance[Technology],'VER Hourly QC'!$D189,Exceedance[Region],'VER Hourly QC'!$G189),2)</f>
        <v>15.29</v>
      </c>
      <c r="FN189" s="7">
        <f>ROUND($I189*SUMIFS(Exceedance[Exceedance Profile],Exceedance[Month],'VER Hourly QC'!FN$1,Exceedance[Hour Ending],'VER Hourly QC'!FN$2,Exceedance[Technology],'VER Hourly QC'!$D189,Exceedance[Region],'VER Hourly QC'!$G189),2)</f>
        <v>13.46</v>
      </c>
      <c r="FO189" s="7">
        <f>ROUND($I189*SUMIFS(Exceedance[Exceedance Profile],Exceedance[Month],'VER Hourly QC'!FO$1,Exceedance[Hour Ending],'VER Hourly QC'!FO$2,Exceedance[Technology],'VER Hourly QC'!$D189,Exceedance[Region],'VER Hourly QC'!$G189),2)</f>
        <v>7.79</v>
      </c>
      <c r="FP189" s="7">
        <f>ROUND($I189*SUMIFS(Exceedance[Exceedance Profile],Exceedance[Month],'VER Hourly QC'!FP$1,Exceedance[Hour Ending],'VER Hourly QC'!FP$2,Exceedance[Technology],'VER Hourly QC'!$D189,Exceedance[Region],'VER Hourly QC'!$G189),2)</f>
        <v>1.24</v>
      </c>
      <c r="FQ189" s="7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7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7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7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7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7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7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7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7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7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7">
        <f>ROUND($I189*SUMIFS(Exceedance[Exceedance Profile],Exceedance[Month],'VER Hourly QC'!GA$1,Exceedance[Hour Ending],'VER Hourly QC'!GA$2,Exceedance[Technology],'VER Hourly QC'!$D189,Exceedance[Region],'VER Hourly QC'!$G189),2)</f>
        <v>0.62</v>
      </c>
      <c r="GB189" s="7">
        <f>ROUND($I189*SUMIFS(Exceedance[Exceedance Profile],Exceedance[Month],'VER Hourly QC'!GB$1,Exceedance[Hour Ending],'VER Hourly QC'!GB$2,Exceedance[Technology],'VER Hourly QC'!$D189,Exceedance[Region],'VER Hourly QC'!$G189),2)</f>
        <v>6.68</v>
      </c>
      <c r="GC189" s="7">
        <f>ROUND($I189*SUMIFS(Exceedance[Exceedance Profile],Exceedance[Month],'VER Hourly QC'!GC$1,Exceedance[Hour Ending],'VER Hourly QC'!GC$2,Exceedance[Technology],'VER Hourly QC'!$D189,Exceedance[Region],'VER Hourly QC'!$G189),2)</f>
        <v>12.56</v>
      </c>
      <c r="GD189" s="7">
        <f>ROUND($I189*SUMIFS(Exceedance[Exceedance Profile],Exceedance[Month],'VER Hourly QC'!GD$1,Exceedance[Hour Ending],'VER Hourly QC'!GD$2,Exceedance[Technology],'VER Hourly QC'!$D189,Exceedance[Region],'VER Hourly QC'!$G189),2)</f>
        <v>14.94</v>
      </c>
      <c r="GE189" s="7">
        <f>ROUND($I189*SUMIFS(Exceedance[Exceedance Profile],Exceedance[Month],'VER Hourly QC'!GE$1,Exceedance[Hour Ending],'VER Hourly QC'!GE$2,Exceedance[Technology],'VER Hourly QC'!$D189,Exceedance[Region],'VER Hourly QC'!$G189),2)</f>
        <v>16.02</v>
      </c>
      <c r="GF189" s="7">
        <f>ROUND($I189*SUMIFS(Exceedance[Exceedance Profile],Exceedance[Month],'VER Hourly QC'!GF$1,Exceedance[Hour Ending],'VER Hourly QC'!GF$2,Exceedance[Technology],'VER Hourly QC'!$D189,Exceedance[Region],'VER Hourly QC'!$G189),2)</f>
        <v>16.37</v>
      </c>
      <c r="GG189" s="7">
        <f>ROUND($I189*SUMIFS(Exceedance[Exceedance Profile],Exceedance[Month],'VER Hourly QC'!GG$1,Exceedance[Hour Ending],'VER Hourly QC'!GG$2,Exceedance[Technology],'VER Hourly QC'!$D189,Exceedance[Region],'VER Hourly QC'!$G189),2)</f>
        <v>16.329999999999998</v>
      </c>
      <c r="GH189" s="7">
        <f>ROUND($I189*SUMIFS(Exceedance[Exceedance Profile],Exceedance[Month],'VER Hourly QC'!GH$1,Exceedance[Hour Ending],'VER Hourly QC'!GH$2,Exceedance[Technology],'VER Hourly QC'!$D189,Exceedance[Region],'VER Hourly QC'!$G189),2)</f>
        <v>16.010000000000002</v>
      </c>
      <c r="GI189" s="7">
        <f>ROUND($I189*SUMIFS(Exceedance[Exceedance Profile],Exceedance[Month],'VER Hourly QC'!GI$1,Exceedance[Hour Ending],'VER Hourly QC'!GI$2,Exceedance[Technology],'VER Hourly QC'!$D189,Exceedance[Region],'VER Hourly QC'!$G189),2)</f>
        <v>15.57</v>
      </c>
      <c r="GJ189" s="7">
        <f>ROUND($I189*SUMIFS(Exceedance[Exceedance Profile],Exceedance[Month],'VER Hourly QC'!GJ$1,Exceedance[Hour Ending],'VER Hourly QC'!GJ$2,Exceedance[Technology],'VER Hourly QC'!$D189,Exceedance[Region],'VER Hourly QC'!$G189),2)</f>
        <v>14.94</v>
      </c>
      <c r="GK189" s="7">
        <f>ROUND($I189*SUMIFS(Exceedance[Exceedance Profile],Exceedance[Month],'VER Hourly QC'!GK$1,Exceedance[Hour Ending],'VER Hourly QC'!GK$2,Exceedance[Technology],'VER Hourly QC'!$D189,Exceedance[Region],'VER Hourly QC'!$G189),2)</f>
        <v>13.78</v>
      </c>
      <c r="GL189" s="7">
        <f>ROUND($I189*SUMIFS(Exceedance[Exceedance Profile],Exceedance[Month],'VER Hourly QC'!GL$1,Exceedance[Hour Ending],'VER Hourly QC'!GL$2,Exceedance[Technology],'VER Hourly QC'!$D189,Exceedance[Region],'VER Hourly QC'!$G189),2)</f>
        <v>10.96</v>
      </c>
      <c r="GM189" s="7">
        <f>ROUND($I189*SUMIFS(Exceedance[Exceedance Profile],Exceedance[Month],'VER Hourly QC'!GM$1,Exceedance[Hour Ending],'VER Hourly QC'!GM$2,Exceedance[Technology],'VER Hourly QC'!$D189,Exceedance[Region],'VER Hourly QC'!$G189),2)</f>
        <v>4.0599999999999996</v>
      </c>
      <c r="GN189" s="7">
        <f>ROUND($I189*SUMIFS(Exceedance[Exceedance Profile],Exceedance[Month],'VER Hourly QC'!GN$1,Exceedance[Hour Ending],'VER Hourly QC'!GN$2,Exceedance[Technology],'VER Hourly QC'!$D189,Exceedance[Region],'VER Hourly QC'!$G189),2)</f>
        <v>0.12</v>
      </c>
      <c r="GO189" s="7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7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7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7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7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7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7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7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7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7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7">
        <f>ROUND($I189*SUMIFS(Exceedance[Exceedance Profile],Exceedance[Month],'VER Hourly QC'!GY$1,Exceedance[Hour Ending],'VER Hourly QC'!GY$2,Exceedance[Technology],'VER Hourly QC'!$D189,Exceedance[Region],'VER Hourly QC'!$G189),2)</f>
        <v>0.14000000000000001</v>
      </c>
      <c r="GZ189" s="7">
        <f>ROUND($I189*SUMIFS(Exceedance[Exceedance Profile],Exceedance[Month],'VER Hourly QC'!GZ$1,Exceedance[Hour Ending],'VER Hourly QC'!GZ$2,Exceedance[Technology],'VER Hourly QC'!$D189,Exceedance[Region],'VER Hourly QC'!$G189),2)</f>
        <v>4.9400000000000004</v>
      </c>
      <c r="HA189" s="7">
        <f>ROUND($I189*SUMIFS(Exceedance[Exceedance Profile],Exceedance[Month],'VER Hourly QC'!HA$1,Exceedance[Hour Ending],'VER Hourly QC'!HA$2,Exceedance[Technology],'VER Hourly QC'!$D189,Exceedance[Region],'VER Hourly QC'!$G189),2)</f>
        <v>12.9</v>
      </c>
      <c r="HB189" s="7">
        <f>ROUND($I189*SUMIFS(Exceedance[Exceedance Profile],Exceedance[Month],'VER Hourly QC'!HB$1,Exceedance[Hour Ending],'VER Hourly QC'!HB$2,Exceedance[Technology],'VER Hourly QC'!$D189,Exceedance[Region],'VER Hourly QC'!$G189),2)</f>
        <v>15.03</v>
      </c>
      <c r="HC189" s="7">
        <f>ROUND($I189*SUMIFS(Exceedance[Exceedance Profile],Exceedance[Month],'VER Hourly QC'!HC$1,Exceedance[Hour Ending],'VER Hourly QC'!HC$2,Exceedance[Technology],'VER Hourly QC'!$D189,Exceedance[Region],'VER Hourly QC'!$G189),2)</f>
        <v>15.81</v>
      </c>
      <c r="HD189" s="7">
        <f>ROUND($I189*SUMIFS(Exceedance[Exceedance Profile],Exceedance[Month],'VER Hourly QC'!HD$1,Exceedance[Hour Ending],'VER Hourly QC'!HD$2,Exceedance[Technology],'VER Hourly QC'!$D189,Exceedance[Region],'VER Hourly QC'!$G189),2)</f>
        <v>15.93</v>
      </c>
      <c r="HE189" s="7">
        <f>ROUND($I189*SUMIFS(Exceedance[Exceedance Profile],Exceedance[Month],'VER Hourly QC'!HE$1,Exceedance[Hour Ending],'VER Hourly QC'!HE$2,Exceedance[Technology],'VER Hourly QC'!$D189,Exceedance[Region],'VER Hourly QC'!$G189),2)</f>
        <v>15.93</v>
      </c>
      <c r="HF189" s="7">
        <f>ROUND($I189*SUMIFS(Exceedance[Exceedance Profile],Exceedance[Month],'VER Hourly QC'!HF$1,Exceedance[Hour Ending],'VER Hourly QC'!HF$2,Exceedance[Technology],'VER Hourly QC'!$D189,Exceedance[Region],'VER Hourly QC'!$G189),2)</f>
        <v>15.84</v>
      </c>
      <c r="HG189" s="7">
        <f>ROUND($I189*SUMIFS(Exceedance[Exceedance Profile],Exceedance[Month],'VER Hourly QC'!HG$1,Exceedance[Hour Ending],'VER Hourly QC'!HG$2,Exceedance[Technology],'VER Hourly QC'!$D189,Exceedance[Region],'VER Hourly QC'!$G189),2)</f>
        <v>15.66</v>
      </c>
      <c r="HH189" s="7">
        <f>ROUND($I189*SUMIFS(Exceedance[Exceedance Profile],Exceedance[Month],'VER Hourly QC'!HH$1,Exceedance[Hour Ending],'VER Hourly QC'!HH$2,Exceedance[Technology],'VER Hourly QC'!$D189,Exceedance[Region],'VER Hourly QC'!$G189),2)</f>
        <v>15.43</v>
      </c>
      <c r="HI189" s="7">
        <f>ROUND($I189*SUMIFS(Exceedance[Exceedance Profile],Exceedance[Month],'VER Hourly QC'!HI$1,Exceedance[Hour Ending],'VER Hourly QC'!HI$2,Exceedance[Technology],'VER Hourly QC'!$D189,Exceedance[Region],'VER Hourly QC'!$G189),2)</f>
        <v>13.93</v>
      </c>
      <c r="HJ189" s="7">
        <f>ROUND($I189*SUMIFS(Exceedance[Exceedance Profile],Exceedance[Month],'VER Hourly QC'!HJ$1,Exceedance[Hour Ending],'VER Hourly QC'!HJ$2,Exceedance[Technology],'VER Hourly QC'!$D189,Exceedance[Region],'VER Hourly QC'!$G189),2)</f>
        <v>7.79</v>
      </c>
      <c r="HK189" s="7">
        <f>ROUND($I189*SUMIFS(Exceedance[Exceedance Profile],Exceedance[Month],'VER Hourly QC'!HK$1,Exceedance[Hour Ending],'VER Hourly QC'!HK$2,Exceedance[Technology],'VER Hourly QC'!$D189,Exceedance[Region],'VER Hourly QC'!$G189),2)</f>
        <v>0.93</v>
      </c>
      <c r="HL189" s="7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7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7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7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7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7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7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7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7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7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7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7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7">
        <f>ROUND($I189*SUMIFS(Exceedance[Exceedance Profile],Exceedance[Month],'VER Hourly QC'!HX$1,Exceedance[Hour Ending],'VER Hourly QC'!HX$2,Exceedance[Technology],'VER Hourly QC'!$D189,Exceedance[Region],'VER Hourly QC'!$G189),2)</f>
        <v>2.82</v>
      </c>
      <c r="HY189" s="7">
        <f>ROUND($I189*SUMIFS(Exceedance[Exceedance Profile],Exceedance[Month],'VER Hourly QC'!HY$1,Exceedance[Hour Ending],'VER Hourly QC'!HY$2,Exceedance[Technology],'VER Hourly QC'!$D189,Exceedance[Region],'VER Hourly QC'!$G189),2)</f>
        <v>11.22</v>
      </c>
      <c r="HZ189" s="7">
        <f>ROUND($I189*SUMIFS(Exceedance[Exceedance Profile],Exceedance[Month],'VER Hourly QC'!HZ$1,Exceedance[Hour Ending],'VER Hourly QC'!HZ$2,Exceedance[Technology],'VER Hourly QC'!$D189,Exceedance[Region],'VER Hourly QC'!$G189),2)</f>
        <v>14.25</v>
      </c>
      <c r="IA189" s="7">
        <f>ROUND($I189*SUMIFS(Exceedance[Exceedance Profile],Exceedance[Month],'VER Hourly QC'!IA$1,Exceedance[Hour Ending],'VER Hourly QC'!IA$2,Exceedance[Technology],'VER Hourly QC'!$D189,Exceedance[Region],'VER Hourly QC'!$G189),2)</f>
        <v>14.69</v>
      </c>
      <c r="IB189" s="7">
        <f>ROUND($I189*SUMIFS(Exceedance[Exceedance Profile],Exceedance[Month],'VER Hourly QC'!IB$1,Exceedance[Hour Ending],'VER Hourly QC'!IB$2,Exceedance[Technology],'VER Hourly QC'!$D189,Exceedance[Region],'VER Hourly QC'!$G189),2)</f>
        <v>14.56</v>
      </c>
      <c r="IC189" s="7">
        <f>ROUND($I189*SUMIFS(Exceedance[Exceedance Profile],Exceedance[Month],'VER Hourly QC'!IC$1,Exceedance[Hour Ending],'VER Hourly QC'!IC$2,Exceedance[Technology],'VER Hourly QC'!$D189,Exceedance[Region],'VER Hourly QC'!$G189),2)</f>
        <v>14.6</v>
      </c>
      <c r="ID189" s="7">
        <f>ROUND($I189*SUMIFS(Exceedance[Exceedance Profile],Exceedance[Month],'VER Hourly QC'!ID$1,Exceedance[Hour Ending],'VER Hourly QC'!ID$2,Exceedance[Technology],'VER Hourly QC'!$D189,Exceedance[Region],'VER Hourly QC'!$G189),2)</f>
        <v>14.67</v>
      </c>
      <c r="IE189" s="7">
        <f>ROUND($I189*SUMIFS(Exceedance[Exceedance Profile],Exceedance[Month],'VER Hourly QC'!IE$1,Exceedance[Hour Ending],'VER Hourly QC'!IE$2,Exceedance[Technology],'VER Hourly QC'!$D189,Exceedance[Region],'VER Hourly QC'!$G189),2)</f>
        <v>14.74</v>
      </c>
      <c r="IF189" s="7">
        <f>ROUND($I189*SUMIFS(Exceedance[Exceedance Profile],Exceedance[Month],'VER Hourly QC'!IF$1,Exceedance[Hour Ending],'VER Hourly QC'!IF$2,Exceedance[Technology],'VER Hourly QC'!$D189,Exceedance[Region],'VER Hourly QC'!$G189),2)</f>
        <v>14.42</v>
      </c>
      <c r="IG189" s="7">
        <f>ROUND($I189*SUMIFS(Exceedance[Exceedance Profile],Exceedance[Month],'VER Hourly QC'!IG$1,Exceedance[Hour Ending],'VER Hourly QC'!IG$2,Exceedance[Technology],'VER Hourly QC'!$D189,Exceedance[Region],'VER Hourly QC'!$G189),2)</f>
        <v>11.28</v>
      </c>
      <c r="IH189" s="7">
        <f>ROUND($I189*SUMIFS(Exceedance[Exceedance Profile],Exceedance[Month],'VER Hourly QC'!IH$1,Exceedance[Hour Ending],'VER Hourly QC'!IH$2,Exceedance[Technology],'VER Hourly QC'!$D189,Exceedance[Region],'VER Hourly QC'!$G189),2)</f>
        <v>3.18</v>
      </c>
      <c r="II189" s="7">
        <f>ROUND($I189*SUMIFS(Exceedance[Exceedance Profile],Exceedance[Month],'VER Hourly QC'!II$1,Exceedance[Hour Ending],'VER Hourly QC'!II$2,Exceedance[Technology],'VER Hourly QC'!$D189,Exceedance[Region],'VER Hourly QC'!$G189),2)</f>
        <v>0.04</v>
      </c>
      <c r="IJ189" s="7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7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7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7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7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7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7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7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7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7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7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7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7">
        <f>ROUND($I189*SUMIFS(Exceedance[Exceedance Profile],Exceedance[Month],'VER Hourly QC'!IV$1,Exceedance[Hour Ending],'VER Hourly QC'!IV$2,Exceedance[Technology],'VER Hourly QC'!$D189,Exceedance[Region],'VER Hourly QC'!$G189),2)</f>
        <v>0.52</v>
      </c>
      <c r="IW189" s="7">
        <f>ROUND($I189*SUMIFS(Exceedance[Exceedance Profile],Exceedance[Month],'VER Hourly QC'!IW$1,Exceedance[Hour Ending],'VER Hourly QC'!IW$2,Exceedance[Technology],'VER Hourly QC'!$D189,Exceedance[Region],'VER Hourly QC'!$G189),2)</f>
        <v>6.58</v>
      </c>
      <c r="IX189" s="7">
        <f>ROUND($I189*SUMIFS(Exceedance[Exceedance Profile],Exceedance[Month],'VER Hourly QC'!IX$1,Exceedance[Hour Ending],'VER Hourly QC'!IX$2,Exceedance[Technology],'VER Hourly QC'!$D189,Exceedance[Region],'VER Hourly QC'!$G189),2)</f>
        <v>12.29</v>
      </c>
      <c r="IY189" s="7">
        <f>ROUND($I189*SUMIFS(Exceedance[Exceedance Profile],Exceedance[Month],'VER Hourly QC'!IY$1,Exceedance[Hour Ending],'VER Hourly QC'!IY$2,Exceedance[Technology],'VER Hourly QC'!$D189,Exceedance[Region],'VER Hourly QC'!$G189),2)</f>
        <v>13.29</v>
      </c>
      <c r="IZ189" s="7">
        <f>ROUND($I189*SUMIFS(Exceedance[Exceedance Profile],Exceedance[Month],'VER Hourly QC'!IZ$1,Exceedance[Hour Ending],'VER Hourly QC'!IZ$2,Exceedance[Technology],'VER Hourly QC'!$D189,Exceedance[Region],'VER Hourly QC'!$G189),2)</f>
        <v>12.93</v>
      </c>
      <c r="JA189" s="7">
        <f>ROUND($I189*SUMIFS(Exceedance[Exceedance Profile],Exceedance[Month],'VER Hourly QC'!JA$1,Exceedance[Hour Ending],'VER Hourly QC'!JA$2,Exceedance[Technology],'VER Hourly QC'!$D189,Exceedance[Region],'VER Hourly QC'!$G189),2)</f>
        <v>12.58</v>
      </c>
      <c r="JB189" s="7">
        <f>ROUND($I189*SUMIFS(Exceedance[Exceedance Profile],Exceedance[Month],'VER Hourly QC'!JB$1,Exceedance[Hour Ending],'VER Hourly QC'!JB$2,Exceedance[Technology],'VER Hourly QC'!$D189,Exceedance[Region],'VER Hourly QC'!$G189),2)</f>
        <v>12.74</v>
      </c>
      <c r="JC189" s="7">
        <f>ROUND($I189*SUMIFS(Exceedance[Exceedance Profile],Exceedance[Month],'VER Hourly QC'!JC$1,Exceedance[Hour Ending],'VER Hourly QC'!JC$2,Exceedance[Technology],'VER Hourly QC'!$D189,Exceedance[Region],'VER Hourly QC'!$G189),2)</f>
        <v>12.77</v>
      </c>
      <c r="JD189" s="7">
        <f>ROUND($I189*SUMIFS(Exceedance[Exceedance Profile],Exceedance[Month],'VER Hourly QC'!JD$1,Exceedance[Hour Ending],'VER Hourly QC'!JD$2,Exceedance[Technology],'VER Hourly QC'!$D189,Exceedance[Region],'VER Hourly QC'!$G189),2)</f>
        <v>12.16</v>
      </c>
      <c r="JE189" s="7">
        <f>ROUND($I189*SUMIFS(Exceedance[Exceedance Profile],Exceedance[Month],'VER Hourly QC'!JE$1,Exceedance[Hour Ending],'VER Hourly QC'!JE$2,Exceedance[Technology],'VER Hourly QC'!$D189,Exceedance[Region],'VER Hourly QC'!$G189),2)</f>
        <v>7.01</v>
      </c>
      <c r="JF189" s="7">
        <f>ROUND($I189*SUMIFS(Exceedance[Exceedance Profile],Exceedance[Month],'VER Hourly QC'!JF$1,Exceedance[Hour Ending],'VER Hourly QC'!JF$2,Exceedance[Technology],'VER Hourly QC'!$D189,Exceedance[Region],'VER Hourly QC'!$G189),2)</f>
        <v>0.7</v>
      </c>
      <c r="JG189" s="7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7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7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7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7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7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7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7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7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7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7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7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7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7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7">
        <f>ROUND($I189*SUMIFS(Exceedance[Exceedance Profile],Exceedance[Month],'VER Hourly QC'!JU$1,Exceedance[Hour Ending],'VER Hourly QC'!JU$2,Exceedance[Technology],'VER Hourly QC'!$D189,Exceedance[Region],'VER Hourly QC'!$G189),2)</f>
        <v>2.44</v>
      </c>
      <c r="JV189" s="7">
        <f>ROUND($I189*SUMIFS(Exceedance[Exceedance Profile],Exceedance[Month],'VER Hourly QC'!JV$1,Exceedance[Hour Ending],'VER Hourly QC'!JV$2,Exceedance[Technology],'VER Hourly QC'!$D189,Exceedance[Region],'VER Hourly QC'!$G189),2)</f>
        <v>7.76</v>
      </c>
      <c r="JW189" s="7">
        <f>ROUND($I189*SUMIFS(Exceedance[Exceedance Profile],Exceedance[Month],'VER Hourly QC'!JW$1,Exceedance[Hour Ending],'VER Hourly QC'!JW$2,Exceedance[Technology],'VER Hourly QC'!$D189,Exceedance[Region],'VER Hourly QC'!$G189),2)</f>
        <v>9.33</v>
      </c>
      <c r="JX189" s="7">
        <f>ROUND($I189*SUMIFS(Exceedance[Exceedance Profile],Exceedance[Month],'VER Hourly QC'!JX$1,Exceedance[Hour Ending],'VER Hourly QC'!JX$2,Exceedance[Technology],'VER Hourly QC'!$D189,Exceedance[Region],'VER Hourly QC'!$G189),2)</f>
        <v>9.83</v>
      </c>
      <c r="JY189" s="7">
        <f>ROUND($I189*SUMIFS(Exceedance[Exceedance Profile],Exceedance[Month],'VER Hourly QC'!JY$1,Exceedance[Hour Ending],'VER Hourly QC'!JY$2,Exceedance[Technology],'VER Hourly QC'!$D189,Exceedance[Region],'VER Hourly QC'!$G189),2)</f>
        <v>9.6300000000000008</v>
      </c>
      <c r="JZ189" s="7">
        <f>ROUND($I189*SUMIFS(Exceedance[Exceedance Profile],Exceedance[Month],'VER Hourly QC'!JZ$1,Exceedance[Hour Ending],'VER Hourly QC'!JZ$2,Exceedance[Technology],'VER Hourly QC'!$D189,Exceedance[Region],'VER Hourly QC'!$G189),2)</f>
        <v>9.9499999999999993</v>
      </c>
      <c r="KA189" s="7">
        <f>ROUND($I189*SUMIFS(Exceedance[Exceedance Profile],Exceedance[Month],'VER Hourly QC'!KA$1,Exceedance[Hour Ending],'VER Hourly QC'!KA$2,Exceedance[Technology],'VER Hourly QC'!$D189,Exceedance[Region],'VER Hourly QC'!$G189),2)</f>
        <v>9.4</v>
      </c>
      <c r="KB189" s="7">
        <f>ROUND($I189*SUMIFS(Exceedance[Exceedance Profile],Exceedance[Month],'VER Hourly QC'!KB$1,Exceedance[Hour Ending],'VER Hourly QC'!KB$2,Exceedance[Technology],'VER Hourly QC'!$D189,Exceedance[Region],'VER Hourly QC'!$G189),2)</f>
        <v>8.58</v>
      </c>
      <c r="KC189" s="7">
        <f>ROUND($I189*SUMIFS(Exceedance[Exceedance Profile],Exceedance[Month],'VER Hourly QC'!KC$1,Exceedance[Hour Ending],'VER Hourly QC'!KC$2,Exceedance[Technology],'VER Hourly QC'!$D189,Exceedance[Region],'VER Hourly QC'!$G189),2)</f>
        <v>4.88</v>
      </c>
      <c r="KD189" s="7">
        <f>ROUND($I189*SUMIFS(Exceedance[Exceedance Profile],Exceedance[Month],'VER Hourly QC'!KD$1,Exceedance[Hour Ending],'VER Hourly QC'!KD$2,Exceedance[Technology],'VER Hourly QC'!$D189,Exceedance[Region],'VER Hourly QC'!$G189),2)</f>
        <v>0.42</v>
      </c>
      <c r="KE189" s="7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7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7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7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7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7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7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70</v>
      </c>
      <c r="C190" t="s">
        <v>4449</v>
      </c>
      <c r="D190" t="str">
        <f t="shared" si="3"/>
        <v>Solar Tracking</v>
      </c>
      <c r="E190" t="s">
        <v>2791</v>
      </c>
      <c r="F190" t="s">
        <v>52</v>
      </c>
      <c r="G190" t="str" cm="1">
        <f t="array" ref="G190">INDEX($C$599:$C$607,MATCH(1,(E190=$B$599:$B$607)*(F190=$A$599:$A$608),0))</f>
        <v>Socal</v>
      </c>
      <c r="H190" t="s">
        <v>56</v>
      </c>
      <c r="I190">
        <f>VLOOKUP(A190,Mastergen[[RESOURCE_ID]:[NET_DEPENDABLE_CAPACITY]],4,FALSE)</f>
        <v>4</v>
      </c>
      <c r="J190" s="7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7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7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7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7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7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7">
        <f>ROUND($I190*SUMIFS(Exceedance[Exceedance Profile],Exceedance[Month],'VER Hourly QC'!P$1,Exceedance[Hour Ending],'VER Hourly QC'!P$2,Exceedance[Technology],'VER Hourly QC'!$D190,Exceedance[Region],'VER Hourly QC'!$G190),2)</f>
        <v>0</v>
      </c>
      <c r="Q190" s="7">
        <f>ROUND($I190*SUMIFS(Exceedance[Exceedance Profile],Exceedance[Month],'VER Hourly QC'!Q$1,Exceedance[Hour Ending],'VER Hourly QC'!Q$2,Exceedance[Technology],'VER Hourly QC'!$D190,Exceedance[Region],'VER Hourly QC'!$G190),2)</f>
        <v>0.45</v>
      </c>
      <c r="R190" s="7">
        <f>ROUND($I190*SUMIFS(Exceedance[Exceedance Profile],Exceedance[Month],'VER Hourly QC'!R$1,Exceedance[Hour Ending],'VER Hourly QC'!R$2,Exceedance[Technology],'VER Hourly QC'!$D190,Exceedance[Region],'VER Hourly QC'!$G190),2)</f>
        <v>1.63</v>
      </c>
      <c r="S190" s="7">
        <f>ROUND($I190*SUMIFS(Exceedance[Exceedance Profile],Exceedance[Month],'VER Hourly QC'!S$1,Exceedance[Hour Ending],'VER Hourly QC'!S$2,Exceedance[Technology],'VER Hourly QC'!$D190,Exceedance[Region],'VER Hourly QC'!$G190),2)</f>
        <v>2.11</v>
      </c>
      <c r="T190" s="7">
        <f>ROUND($I190*SUMIFS(Exceedance[Exceedance Profile],Exceedance[Month],'VER Hourly QC'!T$1,Exceedance[Hour Ending],'VER Hourly QC'!T$2,Exceedance[Technology],'VER Hourly QC'!$D190,Exceedance[Region],'VER Hourly QC'!$G190),2)</f>
        <v>2.19</v>
      </c>
      <c r="U190" s="7">
        <f>ROUND($I190*SUMIFS(Exceedance[Exceedance Profile],Exceedance[Month],'VER Hourly QC'!U$1,Exceedance[Hour Ending],'VER Hourly QC'!U$2,Exceedance[Technology],'VER Hourly QC'!$D190,Exceedance[Region],'VER Hourly QC'!$G190),2)</f>
        <v>2.2400000000000002</v>
      </c>
      <c r="V190" s="7">
        <f>ROUND($I190*SUMIFS(Exceedance[Exceedance Profile],Exceedance[Month],'VER Hourly QC'!V$1,Exceedance[Hour Ending],'VER Hourly QC'!V$2,Exceedance[Technology],'VER Hourly QC'!$D190,Exceedance[Region],'VER Hourly QC'!$G190),2)</f>
        <v>2.21</v>
      </c>
      <c r="W190" s="7">
        <f>ROUND($I190*SUMIFS(Exceedance[Exceedance Profile],Exceedance[Month],'VER Hourly QC'!W$1,Exceedance[Hour Ending],'VER Hourly QC'!W$2,Exceedance[Technology],'VER Hourly QC'!$D190,Exceedance[Region],'VER Hourly QC'!$G190),2)</f>
        <v>2.08</v>
      </c>
      <c r="X190" s="7">
        <f>ROUND($I190*SUMIFS(Exceedance[Exceedance Profile],Exceedance[Month],'VER Hourly QC'!X$1,Exceedance[Hour Ending],'VER Hourly QC'!X$2,Exceedance[Technology],'VER Hourly QC'!$D190,Exceedance[Region],'VER Hourly QC'!$G190),2)</f>
        <v>1.92</v>
      </c>
      <c r="Y190" s="7">
        <f>ROUND($I190*SUMIFS(Exceedance[Exceedance Profile],Exceedance[Month],'VER Hourly QC'!Y$1,Exceedance[Hour Ending],'VER Hourly QC'!Y$2,Exceedance[Technology],'VER Hourly QC'!$D190,Exceedance[Region],'VER Hourly QC'!$G190),2)</f>
        <v>1.21</v>
      </c>
      <c r="Z190" s="7">
        <f>ROUND($I190*SUMIFS(Exceedance[Exceedance Profile],Exceedance[Month],'VER Hourly QC'!Z$1,Exceedance[Hour Ending],'VER Hourly QC'!Z$2,Exceedance[Technology],'VER Hourly QC'!$D190,Exceedance[Region],'VER Hourly QC'!$G190),2)</f>
        <v>0.24</v>
      </c>
      <c r="AA190" s="7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7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7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7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7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7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7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7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7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7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7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7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7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7">
        <f>ROUND($I190*SUMIFS(Exceedance[Exceedance Profile],Exceedance[Month],'VER Hourly QC'!AN$1,Exceedance[Hour Ending],'VER Hourly QC'!AN$2,Exceedance[Technology],'VER Hourly QC'!$D190,Exceedance[Region],'VER Hourly QC'!$G190),2)</f>
        <v>0.03</v>
      </c>
      <c r="AO190" s="7">
        <f>ROUND($I190*SUMIFS(Exceedance[Exceedance Profile],Exceedance[Month],'VER Hourly QC'!AO$1,Exceedance[Hour Ending],'VER Hourly QC'!AO$2,Exceedance[Technology],'VER Hourly QC'!$D190,Exceedance[Region],'VER Hourly QC'!$G190),2)</f>
        <v>1.02</v>
      </c>
      <c r="AP190" s="7">
        <f>ROUND($I190*SUMIFS(Exceedance[Exceedance Profile],Exceedance[Month],'VER Hourly QC'!AP$1,Exceedance[Hour Ending],'VER Hourly QC'!AP$2,Exceedance[Technology],'VER Hourly QC'!$D190,Exceedance[Region],'VER Hourly QC'!$G190),2)</f>
        <v>2.5</v>
      </c>
      <c r="AQ190" s="7">
        <f>ROUND($I190*SUMIFS(Exceedance[Exceedance Profile],Exceedance[Month],'VER Hourly QC'!AQ$1,Exceedance[Hour Ending],'VER Hourly QC'!AQ$2,Exceedance[Technology],'VER Hourly QC'!$D190,Exceedance[Region],'VER Hourly QC'!$G190),2)</f>
        <v>2.67</v>
      </c>
      <c r="AR190" s="7">
        <f>ROUND($I190*SUMIFS(Exceedance[Exceedance Profile],Exceedance[Month],'VER Hourly QC'!AR$1,Exceedance[Hour Ending],'VER Hourly QC'!AR$2,Exceedance[Technology],'VER Hourly QC'!$D190,Exceedance[Region],'VER Hourly QC'!$G190),2)</f>
        <v>2.65</v>
      </c>
      <c r="AS190" s="7">
        <f>ROUND($I190*SUMIFS(Exceedance[Exceedance Profile],Exceedance[Month],'VER Hourly QC'!AS$1,Exceedance[Hour Ending],'VER Hourly QC'!AS$2,Exceedance[Technology],'VER Hourly QC'!$D190,Exceedance[Region],'VER Hourly QC'!$G190),2)</f>
        <v>2.56</v>
      </c>
      <c r="AT190" s="7">
        <f>ROUND($I190*SUMIFS(Exceedance[Exceedance Profile],Exceedance[Month],'VER Hourly QC'!AT$1,Exceedance[Hour Ending],'VER Hourly QC'!AT$2,Exceedance[Technology],'VER Hourly QC'!$D190,Exceedance[Region],'VER Hourly QC'!$G190),2)</f>
        <v>2.48</v>
      </c>
      <c r="AU190" s="7">
        <f>ROUND($I190*SUMIFS(Exceedance[Exceedance Profile],Exceedance[Month],'VER Hourly QC'!AU$1,Exceedance[Hour Ending],'VER Hourly QC'!AU$2,Exceedance[Technology],'VER Hourly QC'!$D190,Exceedance[Region],'VER Hourly QC'!$G190),2)</f>
        <v>2.42</v>
      </c>
      <c r="AV190" s="7">
        <f>ROUND($I190*SUMIFS(Exceedance[Exceedance Profile],Exceedance[Month],'VER Hourly QC'!AV$1,Exceedance[Hour Ending],'VER Hourly QC'!AV$2,Exceedance[Technology],'VER Hourly QC'!$D190,Exceedance[Region],'VER Hourly QC'!$G190),2)</f>
        <v>2.37</v>
      </c>
      <c r="AW190" s="7">
        <f>ROUND($I190*SUMIFS(Exceedance[Exceedance Profile],Exceedance[Month],'VER Hourly QC'!AW$1,Exceedance[Hour Ending],'VER Hourly QC'!AW$2,Exceedance[Technology],'VER Hourly QC'!$D190,Exceedance[Region],'VER Hourly QC'!$G190),2)</f>
        <v>2.14</v>
      </c>
      <c r="AX190" s="7">
        <f>ROUND($I190*SUMIFS(Exceedance[Exceedance Profile],Exceedance[Month],'VER Hourly QC'!AX$1,Exceedance[Hour Ending],'VER Hourly QC'!AX$2,Exceedance[Technology],'VER Hourly QC'!$D190,Exceedance[Region],'VER Hourly QC'!$G190),2)</f>
        <v>0.93</v>
      </c>
      <c r="AY190" s="7">
        <f>ROUND($I190*SUMIFS(Exceedance[Exceedance Profile],Exceedance[Month],'VER Hourly QC'!AY$1,Exceedance[Hour Ending],'VER Hourly QC'!AY$2,Exceedance[Technology],'VER Hourly QC'!$D190,Exceedance[Region],'VER Hourly QC'!$G190),2)</f>
        <v>0.03</v>
      </c>
      <c r="AZ190" s="7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7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7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7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7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7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7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7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7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7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7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7">
        <f>ROUND($I190*SUMIFS(Exceedance[Exceedance Profile],Exceedance[Month],'VER Hourly QC'!BK$1,Exceedance[Hour Ending],'VER Hourly QC'!BK$2,Exceedance[Technology],'VER Hourly QC'!$D190,Exceedance[Region],'VER Hourly QC'!$G190),2)</f>
        <v>0</v>
      </c>
      <c r="BL190" s="7">
        <f>ROUND($I190*SUMIFS(Exceedance[Exceedance Profile],Exceedance[Month],'VER Hourly QC'!BL$1,Exceedance[Hour Ending],'VER Hourly QC'!BL$2,Exceedance[Technology],'VER Hourly QC'!$D190,Exceedance[Region],'VER Hourly QC'!$G190),2)</f>
        <v>0.31</v>
      </c>
      <c r="BM190" s="7">
        <f>ROUND($I190*SUMIFS(Exceedance[Exceedance Profile],Exceedance[Month],'VER Hourly QC'!BM$1,Exceedance[Hour Ending],'VER Hourly QC'!BM$2,Exceedance[Technology],'VER Hourly QC'!$D190,Exceedance[Region],'VER Hourly QC'!$G190),2)</f>
        <v>1.84</v>
      </c>
      <c r="BN190" s="7">
        <f>ROUND($I190*SUMIFS(Exceedance[Exceedance Profile],Exceedance[Month],'VER Hourly QC'!BN$1,Exceedance[Hour Ending],'VER Hourly QC'!BN$2,Exceedance[Technology],'VER Hourly QC'!$D190,Exceedance[Region],'VER Hourly QC'!$G190),2)</f>
        <v>2.5299999999999998</v>
      </c>
      <c r="BO190" s="7">
        <f>ROUND($I190*SUMIFS(Exceedance[Exceedance Profile],Exceedance[Month],'VER Hourly QC'!BO$1,Exceedance[Hour Ending],'VER Hourly QC'!BO$2,Exceedance[Technology],'VER Hourly QC'!$D190,Exceedance[Region],'VER Hourly QC'!$G190),2)</f>
        <v>2.62</v>
      </c>
      <c r="BP190" s="7">
        <f>ROUND($I190*SUMIFS(Exceedance[Exceedance Profile],Exceedance[Month],'VER Hourly QC'!BP$1,Exceedance[Hour Ending],'VER Hourly QC'!BP$2,Exceedance[Technology],'VER Hourly QC'!$D190,Exceedance[Region],'VER Hourly QC'!$G190),2)</f>
        <v>2.57</v>
      </c>
      <c r="BQ190" s="7">
        <f>ROUND($I190*SUMIFS(Exceedance[Exceedance Profile],Exceedance[Month],'VER Hourly QC'!BQ$1,Exceedance[Hour Ending],'VER Hourly QC'!BQ$2,Exceedance[Technology],'VER Hourly QC'!$D190,Exceedance[Region],'VER Hourly QC'!$G190),2)</f>
        <v>2.5099999999999998</v>
      </c>
      <c r="BR190" s="7">
        <f>ROUND($I190*SUMIFS(Exceedance[Exceedance Profile],Exceedance[Month],'VER Hourly QC'!BR$1,Exceedance[Hour Ending],'VER Hourly QC'!BR$2,Exceedance[Technology],'VER Hourly QC'!$D190,Exceedance[Region],'VER Hourly QC'!$G190),2)</f>
        <v>2.4900000000000002</v>
      </c>
      <c r="BS190" s="7">
        <f>ROUND($I190*SUMIFS(Exceedance[Exceedance Profile],Exceedance[Month],'VER Hourly QC'!BS$1,Exceedance[Hour Ending],'VER Hourly QC'!BS$2,Exceedance[Technology],'VER Hourly QC'!$D190,Exceedance[Region],'VER Hourly QC'!$G190),2)</f>
        <v>2.2599999999999998</v>
      </c>
      <c r="BT190" s="7">
        <f>ROUND($I190*SUMIFS(Exceedance[Exceedance Profile],Exceedance[Month],'VER Hourly QC'!BT$1,Exceedance[Hour Ending],'VER Hourly QC'!BT$2,Exceedance[Technology],'VER Hourly QC'!$D190,Exceedance[Region],'VER Hourly QC'!$G190),2)</f>
        <v>2.06</v>
      </c>
      <c r="BU190" s="7">
        <f>ROUND($I190*SUMIFS(Exceedance[Exceedance Profile],Exceedance[Month],'VER Hourly QC'!BU$1,Exceedance[Hour Ending],'VER Hourly QC'!BU$2,Exceedance[Technology],'VER Hourly QC'!$D190,Exceedance[Region],'VER Hourly QC'!$G190),2)</f>
        <v>1.86</v>
      </c>
      <c r="BV190" s="7">
        <f>ROUND($I190*SUMIFS(Exceedance[Exceedance Profile],Exceedance[Month],'VER Hourly QC'!BV$1,Exceedance[Hour Ending],'VER Hourly QC'!BV$2,Exceedance[Technology],'VER Hourly QC'!$D190,Exceedance[Region],'VER Hourly QC'!$G190),2)</f>
        <v>1.32</v>
      </c>
      <c r="BW190" s="7">
        <f>ROUND($I190*SUMIFS(Exceedance[Exceedance Profile],Exceedance[Month],'VER Hourly QC'!BW$1,Exceedance[Hour Ending],'VER Hourly QC'!BW$2,Exceedance[Technology],'VER Hourly QC'!$D190,Exceedance[Region],'VER Hourly QC'!$G190),2)</f>
        <v>0.2</v>
      </c>
      <c r="BX190" s="7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7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7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7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7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7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7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7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7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7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7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7">
        <f>ROUND($I190*SUMIFS(Exceedance[Exceedance Profile],Exceedance[Month],'VER Hourly QC'!CI$1,Exceedance[Hour Ending],'VER Hourly QC'!CI$2,Exceedance[Technology],'VER Hourly QC'!$D190,Exceedance[Region],'VER Hourly QC'!$G190),2)</f>
        <v>0.18</v>
      </c>
      <c r="CJ190" s="7">
        <f>ROUND($I190*SUMIFS(Exceedance[Exceedance Profile],Exceedance[Month],'VER Hourly QC'!CJ$1,Exceedance[Hour Ending],'VER Hourly QC'!CJ$2,Exceedance[Technology],'VER Hourly QC'!$D190,Exceedance[Region],'VER Hourly QC'!$G190),2)</f>
        <v>1.71</v>
      </c>
      <c r="CK190" s="7">
        <f>ROUND($I190*SUMIFS(Exceedance[Exceedance Profile],Exceedance[Month],'VER Hourly QC'!CK$1,Exceedance[Hour Ending],'VER Hourly QC'!CK$2,Exceedance[Technology],'VER Hourly QC'!$D190,Exceedance[Region],'VER Hourly QC'!$G190),2)</f>
        <v>3.02</v>
      </c>
      <c r="CL190" s="7">
        <f>ROUND($I190*SUMIFS(Exceedance[Exceedance Profile],Exceedance[Month],'VER Hourly QC'!CL$1,Exceedance[Hour Ending],'VER Hourly QC'!CL$2,Exceedance[Technology],'VER Hourly QC'!$D190,Exceedance[Region],'VER Hourly QC'!$G190),2)</f>
        <v>3.18</v>
      </c>
      <c r="CM190" s="7">
        <f>ROUND($I190*SUMIFS(Exceedance[Exceedance Profile],Exceedance[Month],'VER Hourly QC'!CM$1,Exceedance[Hour Ending],'VER Hourly QC'!CM$2,Exceedance[Technology],'VER Hourly QC'!$D190,Exceedance[Region],'VER Hourly QC'!$G190),2)</f>
        <v>3.26</v>
      </c>
      <c r="CN190" s="7">
        <f>ROUND($I190*SUMIFS(Exceedance[Exceedance Profile],Exceedance[Month],'VER Hourly QC'!CN$1,Exceedance[Hour Ending],'VER Hourly QC'!CN$2,Exceedance[Technology],'VER Hourly QC'!$D190,Exceedance[Region],'VER Hourly QC'!$G190),2)</f>
        <v>3.24</v>
      </c>
      <c r="CO190" s="7">
        <f>ROUND($I190*SUMIFS(Exceedance[Exceedance Profile],Exceedance[Month],'VER Hourly QC'!CO$1,Exceedance[Hour Ending],'VER Hourly QC'!CO$2,Exceedance[Technology],'VER Hourly QC'!$D190,Exceedance[Region],'VER Hourly QC'!$G190),2)</f>
        <v>3.26</v>
      </c>
      <c r="CP190" s="7">
        <f>ROUND($I190*SUMIFS(Exceedance[Exceedance Profile],Exceedance[Month],'VER Hourly QC'!CP$1,Exceedance[Hour Ending],'VER Hourly QC'!CP$2,Exceedance[Technology],'VER Hourly QC'!$D190,Exceedance[Region],'VER Hourly QC'!$G190),2)</f>
        <v>3.22</v>
      </c>
      <c r="CQ190" s="7">
        <f>ROUND($I190*SUMIFS(Exceedance[Exceedance Profile],Exceedance[Month],'VER Hourly QC'!CQ$1,Exceedance[Hour Ending],'VER Hourly QC'!CQ$2,Exceedance[Technology],'VER Hourly QC'!$D190,Exceedance[Region],'VER Hourly QC'!$G190),2)</f>
        <v>3.22</v>
      </c>
      <c r="CR190" s="7">
        <f>ROUND($I190*SUMIFS(Exceedance[Exceedance Profile],Exceedance[Month],'VER Hourly QC'!CR$1,Exceedance[Hour Ending],'VER Hourly QC'!CR$2,Exceedance[Technology],'VER Hourly QC'!$D190,Exceedance[Region],'VER Hourly QC'!$G190),2)</f>
        <v>3.12</v>
      </c>
      <c r="CS190" s="7">
        <f>ROUND($I190*SUMIFS(Exceedance[Exceedance Profile],Exceedance[Month],'VER Hourly QC'!CS$1,Exceedance[Hour Ending],'VER Hourly QC'!CS$2,Exceedance[Technology],'VER Hourly QC'!$D190,Exceedance[Region],'VER Hourly QC'!$G190),2)</f>
        <v>2.95</v>
      </c>
      <c r="CT190" s="7">
        <f>ROUND($I190*SUMIFS(Exceedance[Exceedance Profile],Exceedance[Month],'VER Hourly QC'!CT$1,Exceedance[Hour Ending],'VER Hourly QC'!CT$2,Exceedance[Technology],'VER Hourly QC'!$D190,Exceedance[Region],'VER Hourly QC'!$G190),2)</f>
        <v>2.4300000000000002</v>
      </c>
      <c r="CU190" s="7">
        <f>ROUND($I190*SUMIFS(Exceedance[Exceedance Profile],Exceedance[Month],'VER Hourly QC'!CU$1,Exceedance[Hour Ending],'VER Hourly QC'!CU$2,Exceedance[Technology],'VER Hourly QC'!$D190,Exceedance[Region],'VER Hourly QC'!$G190),2)</f>
        <v>0.81</v>
      </c>
      <c r="CV190" s="7">
        <f>ROUND($I190*SUMIFS(Exceedance[Exceedance Profile],Exceedance[Month],'VER Hourly QC'!CV$1,Exceedance[Hour Ending],'VER Hourly QC'!CV$2,Exceedance[Technology],'VER Hourly QC'!$D190,Exceedance[Region],'VER Hourly QC'!$G190),2)</f>
        <v>0.02</v>
      </c>
      <c r="CW190" s="7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7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7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7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7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7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7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7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7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7">
        <f>ROUND($I190*SUMIFS(Exceedance[Exceedance Profile],Exceedance[Month],'VER Hourly QC'!DF$1,Exceedance[Hour Ending],'VER Hourly QC'!DF$2,Exceedance[Technology],'VER Hourly QC'!$D190,Exceedance[Region],'VER Hourly QC'!$G190),2)</f>
        <v>0.01</v>
      </c>
      <c r="DG190" s="7">
        <f>ROUND($I190*SUMIFS(Exceedance[Exceedance Profile],Exceedance[Month],'VER Hourly QC'!DG$1,Exceedance[Hour Ending],'VER Hourly QC'!DG$2,Exceedance[Technology],'VER Hourly QC'!$D190,Exceedance[Region],'VER Hourly QC'!$G190),2)</f>
        <v>0.66</v>
      </c>
      <c r="DH190" s="7">
        <f>ROUND($I190*SUMIFS(Exceedance[Exceedance Profile],Exceedance[Month],'VER Hourly QC'!DH$1,Exceedance[Hour Ending],'VER Hourly QC'!DH$2,Exceedance[Technology],'VER Hourly QC'!$D190,Exceedance[Region],'VER Hourly QC'!$G190),2)</f>
        <v>2.29</v>
      </c>
      <c r="DI190" s="7">
        <f>ROUND($I190*SUMIFS(Exceedance[Exceedance Profile],Exceedance[Month],'VER Hourly QC'!DI$1,Exceedance[Hour Ending],'VER Hourly QC'!DI$2,Exceedance[Technology],'VER Hourly QC'!$D190,Exceedance[Region],'VER Hourly QC'!$G190),2)</f>
        <v>3.13</v>
      </c>
      <c r="DJ190" s="7">
        <f>ROUND($I190*SUMIFS(Exceedance[Exceedance Profile],Exceedance[Month],'VER Hourly QC'!DJ$1,Exceedance[Hour Ending],'VER Hourly QC'!DJ$2,Exceedance[Technology],'VER Hourly QC'!$D190,Exceedance[Region],'VER Hourly QC'!$G190),2)</f>
        <v>3.34</v>
      </c>
      <c r="DK190" s="7">
        <f>ROUND($I190*SUMIFS(Exceedance[Exceedance Profile],Exceedance[Month],'VER Hourly QC'!DK$1,Exceedance[Hour Ending],'VER Hourly QC'!DK$2,Exceedance[Technology],'VER Hourly QC'!$D190,Exceedance[Region],'VER Hourly QC'!$G190),2)</f>
        <v>3.41</v>
      </c>
      <c r="DL190" s="7">
        <f>ROUND($I190*SUMIFS(Exceedance[Exceedance Profile],Exceedance[Month],'VER Hourly QC'!DL$1,Exceedance[Hour Ending],'VER Hourly QC'!DL$2,Exceedance[Technology],'VER Hourly QC'!$D190,Exceedance[Region],'VER Hourly QC'!$G190),2)</f>
        <v>3.42</v>
      </c>
      <c r="DM190" s="7">
        <f>ROUND($I190*SUMIFS(Exceedance[Exceedance Profile],Exceedance[Month],'VER Hourly QC'!DM$1,Exceedance[Hour Ending],'VER Hourly QC'!DM$2,Exceedance[Technology],'VER Hourly QC'!$D190,Exceedance[Region],'VER Hourly QC'!$G190),2)</f>
        <v>3.45</v>
      </c>
      <c r="DN190" s="7">
        <f>ROUND($I190*SUMIFS(Exceedance[Exceedance Profile],Exceedance[Month],'VER Hourly QC'!DN$1,Exceedance[Hour Ending],'VER Hourly QC'!DN$2,Exceedance[Technology],'VER Hourly QC'!$D190,Exceedance[Region],'VER Hourly QC'!$G190),2)</f>
        <v>3.44</v>
      </c>
      <c r="DO190" s="7">
        <f>ROUND($I190*SUMIFS(Exceedance[Exceedance Profile],Exceedance[Month],'VER Hourly QC'!DO$1,Exceedance[Hour Ending],'VER Hourly QC'!DO$2,Exceedance[Technology],'VER Hourly QC'!$D190,Exceedance[Region],'VER Hourly QC'!$G190),2)</f>
        <v>3.4</v>
      </c>
      <c r="DP190" s="7">
        <f>ROUND($I190*SUMIFS(Exceedance[Exceedance Profile],Exceedance[Month],'VER Hourly QC'!DP$1,Exceedance[Hour Ending],'VER Hourly QC'!DP$2,Exceedance[Technology],'VER Hourly QC'!$D190,Exceedance[Region],'VER Hourly QC'!$G190),2)</f>
        <v>3.31</v>
      </c>
      <c r="DQ190" s="7">
        <f>ROUND($I190*SUMIFS(Exceedance[Exceedance Profile],Exceedance[Month],'VER Hourly QC'!DQ$1,Exceedance[Hour Ending],'VER Hourly QC'!DQ$2,Exceedance[Technology],'VER Hourly QC'!$D190,Exceedance[Region],'VER Hourly QC'!$G190),2)</f>
        <v>3.18</v>
      </c>
      <c r="DR190" s="7">
        <f>ROUND($I190*SUMIFS(Exceedance[Exceedance Profile],Exceedance[Month],'VER Hourly QC'!DR$1,Exceedance[Hour Ending],'VER Hourly QC'!DR$2,Exceedance[Technology],'VER Hourly QC'!$D190,Exceedance[Region],'VER Hourly QC'!$G190),2)</f>
        <v>2.78</v>
      </c>
      <c r="DS190" s="7">
        <f>ROUND($I190*SUMIFS(Exceedance[Exceedance Profile],Exceedance[Month],'VER Hourly QC'!DS$1,Exceedance[Hour Ending],'VER Hourly QC'!DS$2,Exceedance[Technology],'VER Hourly QC'!$D190,Exceedance[Region],'VER Hourly QC'!$G190),2)</f>
        <v>1.37</v>
      </c>
      <c r="DT190" s="7">
        <f>ROUND($I190*SUMIFS(Exceedance[Exceedance Profile],Exceedance[Month],'VER Hourly QC'!DT$1,Exceedance[Hour Ending],'VER Hourly QC'!DT$2,Exceedance[Technology],'VER Hourly QC'!$D190,Exceedance[Region],'VER Hourly QC'!$G190),2)</f>
        <v>0.13</v>
      </c>
      <c r="DU190" s="7">
        <f>ROUND($I190*SUMIFS(Exceedance[Exceedance Profile],Exceedance[Month],'VER Hourly QC'!DU$1,Exceedance[Hour Ending],'VER Hourly QC'!DU$2,Exceedance[Technology],'VER Hourly QC'!$D190,Exceedance[Region],'VER Hourly QC'!$G190),2)</f>
        <v>0</v>
      </c>
      <c r="DV190" s="7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7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7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7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7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7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7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7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7">
        <f>ROUND($I190*SUMIFS(Exceedance[Exceedance Profile],Exceedance[Month],'VER Hourly QC'!ED$1,Exceedance[Hour Ending],'VER Hourly QC'!ED$2,Exceedance[Technology],'VER Hourly QC'!$D190,Exceedance[Region],'VER Hourly QC'!$G190),2)</f>
        <v>0.01</v>
      </c>
      <c r="EE190" s="7">
        <f>ROUND($I190*SUMIFS(Exceedance[Exceedance Profile],Exceedance[Month],'VER Hourly QC'!EE$1,Exceedance[Hour Ending],'VER Hourly QC'!EE$2,Exceedance[Technology],'VER Hourly QC'!$D190,Exceedance[Region],'VER Hourly QC'!$G190),2)</f>
        <v>0.78</v>
      </c>
      <c r="EF190" s="7">
        <f>ROUND($I190*SUMIFS(Exceedance[Exceedance Profile],Exceedance[Month],'VER Hourly QC'!EF$1,Exceedance[Hour Ending],'VER Hourly QC'!EF$2,Exceedance[Technology],'VER Hourly QC'!$D190,Exceedance[Region],'VER Hourly QC'!$G190),2)</f>
        <v>2.29</v>
      </c>
      <c r="EG190" s="7">
        <f>ROUND($I190*SUMIFS(Exceedance[Exceedance Profile],Exceedance[Month],'VER Hourly QC'!EG$1,Exceedance[Hour Ending],'VER Hourly QC'!EG$2,Exceedance[Technology],'VER Hourly QC'!$D190,Exceedance[Region],'VER Hourly QC'!$G190),2)</f>
        <v>3.01</v>
      </c>
      <c r="EH190" s="7">
        <f>ROUND($I190*SUMIFS(Exceedance[Exceedance Profile],Exceedance[Month],'VER Hourly QC'!EH$1,Exceedance[Hour Ending],'VER Hourly QC'!EH$2,Exceedance[Technology],'VER Hourly QC'!$D190,Exceedance[Region],'VER Hourly QC'!$G190),2)</f>
        <v>3.24</v>
      </c>
      <c r="EI190" s="7">
        <f>ROUND($I190*SUMIFS(Exceedance[Exceedance Profile],Exceedance[Month],'VER Hourly QC'!EI$1,Exceedance[Hour Ending],'VER Hourly QC'!EI$2,Exceedance[Technology],'VER Hourly QC'!$D190,Exceedance[Region],'VER Hourly QC'!$G190),2)</f>
        <v>3.37</v>
      </c>
      <c r="EJ190" s="7">
        <f>ROUND($I190*SUMIFS(Exceedance[Exceedance Profile],Exceedance[Month],'VER Hourly QC'!EJ$1,Exceedance[Hour Ending],'VER Hourly QC'!EJ$2,Exceedance[Technology],'VER Hourly QC'!$D190,Exceedance[Region],'VER Hourly QC'!$G190),2)</f>
        <v>3.4</v>
      </c>
      <c r="EK190" s="7">
        <f>ROUND($I190*SUMIFS(Exceedance[Exceedance Profile],Exceedance[Month],'VER Hourly QC'!EK$1,Exceedance[Hour Ending],'VER Hourly QC'!EK$2,Exceedance[Technology],'VER Hourly QC'!$D190,Exceedance[Region],'VER Hourly QC'!$G190),2)</f>
        <v>3.42</v>
      </c>
      <c r="EL190" s="7">
        <f>ROUND($I190*SUMIFS(Exceedance[Exceedance Profile],Exceedance[Month],'VER Hourly QC'!EL$1,Exceedance[Hour Ending],'VER Hourly QC'!EL$2,Exceedance[Technology],'VER Hourly QC'!$D190,Exceedance[Region],'VER Hourly QC'!$G190),2)</f>
        <v>3.41</v>
      </c>
      <c r="EM190" s="7">
        <f>ROUND($I190*SUMIFS(Exceedance[Exceedance Profile],Exceedance[Month],'VER Hourly QC'!EM$1,Exceedance[Hour Ending],'VER Hourly QC'!EM$2,Exceedance[Technology],'VER Hourly QC'!$D190,Exceedance[Region],'VER Hourly QC'!$G190),2)</f>
        <v>3.37</v>
      </c>
      <c r="EN190" s="7">
        <f>ROUND($I190*SUMIFS(Exceedance[Exceedance Profile],Exceedance[Month],'VER Hourly QC'!EN$1,Exceedance[Hour Ending],'VER Hourly QC'!EN$2,Exceedance[Technology],'VER Hourly QC'!$D190,Exceedance[Region],'VER Hourly QC'!$G190),2)</f>
        <v>3.29</v>
      </c>
      <c r="EO190" s="7">
        <f>ROUND($I190*SUMIFS(Exceedance[Exceedance Profile],Exceedance[Month],'VER Hourly QC'!EO$1,Exceedance[Hour Ending],'VER Hourly QC'!EO$2,Exceedance[Technology],'VER Hourly QC'!$D190,Exceedance[Region],'VER Hourly QC'!$G190),2)</f>
        <v>3.17</v>
      </c>
      <c r="EP190" s="7">
        <f>ROUND($I190*SUMIFS(Exceedance[Exceedance Profile],Exceedance[Month],'VER Hourly QC'!EP$1,Exceedance[Hour Ending],'VER Hourly QC'!EP$2,Exceedance[Technology],'VER Hourly QC'!$D190,Exceedance[Region],'VER Hourly QC'!$G190),2)</f>
        <v>2.82</v>
      </c>
      <c r="EQ190" s="7">
        <f>ROUND($I190*SUMIFS(Exceedance[Exceedance Profile],Exceedance[Month],'VER Hourly QC'!EQ$1,Exceedance[Hour Ending],'VER Hourly QC'!EQ$2,Exceedance[Technology],'VER Hourly QC'!$D190,Exceedance[Region],'VER Hourly QC'!$G190),2)</f>
        <v>1.7</v>
      </c>
      <c r="ER190" s="7">
        <f>ROUND($I190*SUMIFS(Exceedance[Exceedance Profile],Exceedance[Month],'VER Hourly QC'!ER$1,Exceedance[Hour Ending],'VER Hourly QC'!ER$2,Exceedance[Technology],'VER Hourly QC'!$D190,Exceedance[Region],'VER Hourly QC'!$G190),2)</f>
        <v>0.28999999999999998</v>
      </c>
      <c r="ES190" s="7">
        <f>ROUND($I190*SUMIFS(Exceedance[Exceedance Profile],Exceedance[Month],'VER Hourly QC'!ES$1,Exceedance[Hour Ending],'VER Hourly QC'!ES$2,Exceedance[Technology],'VER Hourly QC'!$D190,Exceedance[Region],'VER Hourly QC'!$G190),2)</f>
        <v>0</v>
      </c>
      <c r="ET190" s="7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7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7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7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7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7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7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7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7">
        <f>ROUND($I190*SUMIFS(Exceedance[Exceedance Profile],Exceedance[Month],'VER Hourly QC'!FB$1,Exceedance[Hour Ending],'VER Hourly QC'!FB$2,Exceedance[Technology],'VER Hourly QC'!$D190,Exceedance[Region],'VER Hourly QC'!$G190),2)</f>
        <v>0</v>
      </c>
      <c r="FC190" s="7">
        <f>ROUND($I190*SUMIFS(Exceedance[Exceedance Profile],Exceedance[Month],'VER Hourly QC'!FC$1,Exceedance[Hour Ending],'VER Hourly QC'!FC$2,Exceedance[Technology],'VER Hourly QC'!$D190,Exceedance[Region],'VER Hourly QC'!$G190),2)</f>
        <v>0.37</v>
      </c>
      <c r="FD190" s="7">
        <f>ROUND($I190*SUMIFS(Exceedance[Exceedance Profile],Exceedance[Month],'VER Hourly QC'!FD$1,Exceedance[Hour Ending],'VER Hourly QC'!FD$2,Exceedance[Technology],'VER Hourly QC'!$D190,Exceedance[Region],'VER Hourly QC'!$G190),2)</f>
        <v>1.78</v>
      </c>
      <c r="FE190" s="7">
        <f>ROUND($I190*SUMIFS(Exceedance[Exceedance Profile],Exceedance[Month],'VER Hourly QC'!FE$1,Exceedance[Hour Ending],'VER Hourly QC'!FE$2,Exceedance[Technology],'VER Hourly QC'!$D190,Exceedance[Region],'VER Hourly QC'!$G190),2)</f>
        <v>2.8</v>
      </c>
      <c r="FF190" s="7">
        <f>ROUND($I190*SUMIFS(Exceedance[Exceedance Profile],Exceedance[Month],'VER Hourly QC'!FF$1,Exceedance[Hour Ending],'VER Hourly QC'!FF$2,Exceedance[Technology],'VER Hourly QC'!$D190,Exceedance[Region],'VER Hourly QC'!$G190),2)</f>
        <v>3.17</v>
      </c>
      <c r="FG190" s="7">
        <f>ROUND($I190*SUMIFS(Exceedance[Exceedance Profile],Exceedance[Month],'VER Hourly QC'!FG$1,Exceedance[Hour Ending],'VER Hourly QC'!FG$2,Exceedance[Technology],'VER Hourly QC'!$D190,Exceedance[Region],'VER Hourly QC'!$G190),2)</f>
        <v>3.33</v>
      </c>
      <c r="FH190" s="7">
        <f>ROUND($I190*SUMIFS(Exceedance[Exceedance Profile],Exceedance[Month],'VER Hourly QC'!FH$1,Exceedance[Hour Ending],'VER Hourly QC'!FH$2,Exceedance[Technology],'VER Hourly QC'!$D190,Exceedance[Region],'VER Hourly QC'!$G190),2)</f>
        <v>3.36</v>
      </c>
      <c r="FI190" s="7">
        <f>ROUND($I190*SUMIFS(Exceedance[Exceedance Profile],Exceedance[Month],'VER Hourly QC'!FI$1,Exceedance[Hour Ending],'VER Hourly QC'!FI$2,Exceedance[Technology],'VER Hourly QC'!$D190,Exceedance[Region],'VER Hourly QC'!$G190),2)</f>
        <v>3.35</v>
      </c>
      <c r="FJ190" s="7">
        <f>ROUND($I190*SUMIFS(Exceedance[Exceedance Profile],Exceedance[Month],'VER Hourly QC'!FJ$1,Exceedance[Hour Ending],'VER Hourly QC'!FJ$2,Exceedance[Technology],'VER Hourly QC'!$D190,Exceedance[Region],'VER Hourly QC'!$G190),2)</f>
        <v>3.32</v>
      </c>
      <c r="FK190" s="7">
        <f>ROUND($I190*SUMIFS(Exceedance[Exceedance Profile],Exceedance[Month],'VER Hourly QC'!FK$1,Exceedance[Hour Ending],'VER Hourly QC'!FK$2,Exceedance[Technology],'VER Hourly QC'!$D190,Exceedance[Region],'VER Hourly QC'!$G190),2)</f>
        <v>3.28</v>
      </c>
      <c r="FL190" s="7">
        <f>ROUND($I190*SUMIFS(Exceedance[Exceedance Profile],Exceedance[Month],'VER Hourly QC'!FL$1,Exceedance[Hour Ending],'VER Hourly QC'!FL$2,Exceedance[Technology],'VER Hourly QC'!$D190,Exceedance[Region],'VER Hourly QC'!$G190),2)</f>
        <v>3.19</v>
      </c>
      <c r="FM190" s="7">
        <f>ROUND($I190*SUMIFS(Exceedance[Exceedance Profile],Exceedance[Month],'VER Hourly QC'!FM$1,Exceedance[Hour Ending],'VER Hourly QC'!FM$2,Exceedance[Technology],'VER Hourly QC'!$D190,Exceedance[Region],'VER Hourly QC'!$G190),2)</f>
        <v>3.06</v>
      </c>
      <c r="FN190" s="7">
        <f>ROUND($I190*SUMIFS(Exceedance[Exceedance Profile],Exceedance[Month],'VER Hourly QC'!FN$1,Exceedance[Hour Ending],'VER Hourly QC'!FN$2,Exceedance[Technology],'VER Hourly QC'!$D190,Exceedance[Region],'VER Hourly QC'!$G190),2)</f>
        <v>2.69</v>
      </c>
      <c r="FO190" s="7">
        <f>ROUND($I190*SUMIFS(Exceedance[Exceedance Profile],Exceedance[Month],'VER Hourly QC'!FO$1,Exceedance[Hour Ending],'VER Hourly QC'!FO$2,Exceedance[Technology],'VER Hourly QC'!$D190,Exceedance[Region],'VER Hourly QC'!$G190),2)</f>
        <v>1.56</v>
      </c>
      <c r="FP190" s="7">
        <f>ROUND($I190*SUMIFS(Exceedance[Exceedance Profile],Exceedance[Month],'VER Hourly QC'!FP$1,Exceedance[Hour Ending],'VER Hourly QC'!FP$2,Exceedance[Technology],'VER Hourly QC'!$D190,Exceedance[Region],'VER Hourly QC'!$G190),2)</f>
        <v>0.25</v>
      </c>
      <c r="FQ190" s="7">
        <f>ROUND($I190*SUMIFS(Exceedance[Exceedance Profile],Exceedance[Month],'VER Hourly QC'!FQ$1,Exceedance[Hour Ending],'VER Hourly QC'!FQ$2,Exceedance[Technology],'VER Hourly QC'!$D190,Exceedance[Region],'VER Hourly QC'!$G190),2)</f>
        <v>0</v>
      </c>
      <c r="FR190" s="7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7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7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7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7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7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7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7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7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7">
        <f>ROUND($I190*SUMIFS(Exceedance[Exceedance Profile],Exceedance[Month],'VER Hourly QC'!GA$1,Exceedance[Hour Ending],'VER Hourly QC'!GA$2,Exceedance[Technology],'VER Hourly QC'!$D190,Exceedance[Region],'VER Hourly QC'!$G190),2)</f>
        <v>0.12</v>
      </c>
      <c r="GB190" s="7">
        <f>ROUND($I190*SUMIFS(Exceedance[Exceedance Profile],Exceedance[Month],'VER Hourly QC'!GB$1,Exceedance[Hour Ending],'VER Hourly QC'!GB$2,Exceedance[Technology],'VER Hourly QC'!$D190,Exceedance[Region],'VER Hourly QC'!$G190),2)</f>
        <v>1.34</v>
      </c>
      <c r="GC190" s="7">
        <f>ROUND($I190*SUMIFS(Exceedance[Exceedance Profile],Exceedance[Month],'VER Hourly QC'!GC$1,Exceedance[Hour Ending],'VER Hourly QC'!GC$2,Exceedance[Technology],'VER Hourly QC'!$D190,Exceedance[Region],'VER Hourly QC'!$G190),2)</f>
        <v>2.5099999999999998</v>
      </c>
      <c r="GD190" s="7">
        <f>ROUND($I190*SUMIFS(Exceedance[Exceedance Profile],Exceedance[Month],'VER Hourly QC'!GD$1,Exceedance[Hour Ending],'VER Hourly QC'!GD$2,Exceedance[Technology],'VER Hourly QC'!$D190,Exceedance[Region],'VER Hourly QC'!$G190),2)</f>
        <v>2.99</v>
      </c>
      <c r="GE190" s="7">
        <f>ROUND($I190*SUMIFS(Exceedance[Exceedance Profile],Exceedance[Month],'VER Hourly QC'!GE$1,Exceedance[Hour Ending],'VER Hourly QC'!GE$2,Exceedance[Technology],'VER Hourly QC'!$D190,Exceedance[Region],'VER Hourly QC'!$G190),2)</f>
        <v>3.2</v>
      </c>
      <c r="GF190" s="7">
        <f>ROUND($I190*SUMIFS(Exceedance[Exceedance Profile],Exceedance[Month],'VER Hourly QC'!GF$1,Exceedance[Hour Ending],'VER Hourly QC'!GF$2,Exceedance[Technology],'VER Hourly QC'!$D190,Exceedance[Region],'VER Hourly QC'!$G190),2)</f>
        <v>3.27</v>
      </c>
      <c r="GG190" s="7">
        <f>ROUND($I190*SUMIFS(Exceedance[Exceedance Profile],Exceedance[Month],'VER Hourly QC'!GG$1,Exceedance[Hour Ending],'VER Hourly QC'!GG$2,Exceedance[Technology],'VER Hourly QC'!$D190,Exceedance[Region],'VER Hourly QC'!$G190),2)</f>
        <v>3.27</v>
      </c>
      <c r="GH190" s="7">
        <f>ROUND($I190*SUMIFS(Exceedance[Exceedance Profile],Exceedance[Month],'VER Hourly QC'!GH$1,Exceedance[Hour Ending],'VER Hourly QC'!GH$2,Exceedance[Technology],'VER Hourly QC'!$D190,Exceedance[Region],'VER Hourly QC'!$G190),2)</f>
        <v>3.2</v>
      </c>
      <c r="GI190" s="7">
        <f>ROUND($I190*SUMIFS(Exceedance[Exceedance Profile],Exceedance[Month],'VER Hourly QC'!GI$1,Exceedance[Hour Ending],'VER Hourly QC'!GI$2,Exceedance[Technology],'VER Hourly QC'!$D190,Exceedance[Region],'VER Hourly QC'!$G190),2)</f>
        <v>3.11</v>
      </c>
      <c r="GJ190" s="7">
        <f>ROUND($I190*SUMIFS(Exceedance[Exceedance Profile],Exceedance[Month],'VER Hourly QC'!GJ$1,Exceedance[Hour Ending],'VER Hourly QC'!GJ$2,Exceedance[Technology],'VER Hourly QC'!$D190,Exceedance[Region],'VER Hourly QC'!$G190),2)</f>
        <v>2.99</v>
      </c>
      <c r="GK190" s="7">
        <f>ROUND($I190*SUMIFS(Exceedance[Exceedance Profile],Exceedance[Month],'VER Hourly QC'!GK$1,Exceedance[Hour Ending],'VER Hourly QC'!GK$2,Exceedance[Technology],'VER Hourly QC'!$D190,Exceedance[Region],'VER Hourly QC'!$G190),2)</f>
        <v>2.76</v>
      </c>
      <c r="GL190" s="7">
        <f>ROUND($I190*SUMIFS(Exceedance[Exceedance Profile],Exceedance[Month],'VER Hourly QC'!GL$1,Exceedance[Hour Ending],'VER Hourly QC'!GL$2,Exceedance[Technology],'VER Hourly QC'!$D190,Exceedance[Region],'VER Hourly QC'!$G190),2)</f>
        <v>2.19</v>
      </c>
      <c r="GM190" s="7">
        <f>ROUND($I190*SUMIFS(Exceedance[Exceedance Profile],Exceedance[Month],'VER Hourly QC'!GM$1,Exceedance[Hour Ending],'VER Hourly QC'!GM$2,Exceedance[Technology],'VER Hourly QC'!$D190,Exceedance[Region],'VER Hourly QC'!$G190),2)</f>
        <v>0.81</v>
      </c>
      <c r="GN190" s="7">
        <f>ROUND($I190*SUMIFS(Exceedance[Exceedance Profile],Exceedance[Month],'VER Hourly QC'!GN$1,Exceedance[Hour Ending],'VER Hourly QC'!GN$2,Exceedance[Technology],'VER Hourly QC'!$D190,Exceedance[Region],'VER Hourly QC'!$G190),2)</f>
        <v>0.02</v>
      </c>
      <c r="GO190" s="7">
        <f>ROUND($I190*SUMIFS(Exceedance[Exceedance Profile],Exceedance[Month],'VER Hourly QC'!GO$1,Exceedance[Hour Ending],'VER Hourly QC'!GO$2,Exceedance[Technology],'VER Hourly QC'!$D190,Exceedance[Region],'VER Hourly QC'!$G190),2)</f>
        <v>0</v>
      </c>
      <c r="GP190" s="7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7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7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7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7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7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7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7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7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7">
        <f>ROUND($I190*SUMIFS(Exceedance[Exceedance Profile],Exceedance[Month],'VER Hourly QC'!GY$1,Exceedance[Hour Ending],'VER Hourly QC'!GY$2,Exceedance[Technology],'VER Hourly QC'!$D190,Exceedance[Region],'VER Hourly QC'!$G190),2)</f>
        <v>0.03</v>
      </c>
      <c r="GZ190" s="7">
        <f>ROUND($I190*SUMIFS(Exceedance[Exceedance Profile],Exceedance[Month],'VER Hourly QC'!GZ$1,Exceedance[Hour Ending],'VER Hourly QC'!GZ$2,Exceedance[Technology],'VER Hourly QC'!$D190,Exceedance[Region],'VER Hourly QC'!$G190),2)</f>
        <v>0.99</v>
      </c>
      <c r="HA190" s="7">
        <f>ROUND($I190*SUMIFS(Exceedance[Exceedance Profile],Exceedance[Month],'VER Hourly QC'!HA$1,Exceedance[Hour Ending],'VER Hourly QC'!HA$2,Exceedance[Technology],'VER Hourly QC'!$D190,Exceedance[Region],'VER Hourly QC'!$G190),2)</f>
        <v>2.58</v>
      </c>
      <c r="HB190" s="7">
        <f>ROUND($I190*SUMIFS(Exceedance[Exceedance Profile],Exceedance[Month],'VER Hourly QC'!HB$1,Exceedance[Hour Ending],'VER Hourly QC'!HB$2,Exceedance[Technology],'VER Hourly QC'!$D190,Exceedance[Region],'VER Hourly QC'!$G190),2)</f>
        <v>3.01</v>
      </c>
      <c r="HC190" s="7">
        <f>ROUND($I190*SUMIFS(Exceedance[Exceedance Profile],Exceedance[Month],'VER Hourly QC'!HC$1,Exceedance[Hour Ending],'VER Hourly QC'!HC$2,Exceedance[Technology],'VER Hourly QC'!$D190,Exceedance[Region],'VER Hourly QC'!$G190),2)</f>
        <v>3.16</v>
      </c>
      <c r="HD190" s="7">
        <f>ROUND($I190*SUMIFS(Exceedance[Exceedance Profile],Exceedance[Month],'VER Hourly QC'!HD$1,Exceedance[Hour Ending],'VER Hourly QC'!HD$2,Exceedance[Technology],'VER Hourly QC'!$D190,Exceedance[Region],'VER Hourly QC'!$G190),2)</f>
        <v>3.19</v>
      </c>
      <c r="HE190" s="7">
        <f>ROUND($I190*SUMIFS(Exceedance[Exceedance Profile],Exceedance[Month],'VER Hourly QC'!HE$1,Exceedance[Hour Ending],'VER Hourly QC'!HE$2,Exceedance[Technology],'VER Hourly QC'!$D190,Exceedance[Region],'VER Hourly QC'!$G190),2)</f>
        <v>3.19</v>
      </c>
      <c r="HF190" s="7">
        <f>ROUND($I190*SUMIFS(Exceedance[Exceedance Profile],Exceedance[Month],'VER Hourly QC'!HF$1,Exceedance[Hour Ending],'VER Hourly QC'!HF$2,Exceedance[Technology],'VER Hourly QC'!$D190,Exceedance[Region],'VER Hourly QC'!$G190),2)</f>
        <v>3.17</v>
      </c>
      <c r="HG190" s="7">
        <f>ROUND($I190*SUMIFS(Exceedance[Exceedance Profile],Exceedance[Month],'VER Hourly QC'!HG$1,Exceedance[Hour Ending],'VER Hourly QC'!HG$2,Exceedance[Technology],'VER Hourly QC'!$D190,Exceedance[Region],'VER Hourly QC'!$G190),2)</f>
        <v>3.13</v>
      </c>
      <c r="HH190" s="7">
        <f>ROUND($I190*SUMIFS(Exceedance[Exceedance Profile],Exceedance[Month],'VER Hourly QC'!HH$1,Exceedance[Hour Ending],'VER Hourly QC'!HH$2,Exceedance[Technology],'VER Hourly QC'!$D190,Exceedance[Region],'VER Hourly QC'!$G190),2)</f>
        <v>3.09</v>
      </c>
      <c r="HI190" s="7">
        <f>ROUND($I190*SUMIFS(Exceedance[Exceedance Profile],Exceedance[Month],'VER Hourly QC'!HI$1,Exceedance[Hour Ending],'VER Hourly QC'!HI$2,Exceedance[Technology],'VER Hourly QC'!$D190,Exceedance[Region],'VER Hourly QC'!$G190),2)</f>
        <v>2.79</v>
      </c>
      <c r="HJ190" s="7">
        <f>ROUND($I190*SUMIFS(Exceedance[Exceedance Profile],Exceedance[Month],'VER Hourly QC'!HJ$1,Exceedance[Hour Ending],'VER Hourly QC'!HJ$2,Exceedance[Technology],'VER Hourly QC'!$D190,Exceedance[Region],'VER Hourly QC'!$G190),2)</f>
        <v>1.56</v>
      </c>
      <c r="HK190" s="7">
        <f>ROUND($I190*SUMIFS(Exceedance[Exceedance Profile],Exceedance[Month],'VER Hourly QC'!HK$1,Exceedance[Hour Ending],'VER Hourly QC'!HK$2,Exceedance[Technology],'VER Hourly QC'!$D190,Exceedance[Region],'VER Hourly QC'!$G190),2)</f>
        <v>0.19</v>
      </c>
      <c r="HL190" s="7">
        <f>ROUND($I190*SUMIFS(Exceedance[Exceedance Profile],Exceedance[Month],'VER Hourly QC'!HL$1,Exceedance[Hour Ending],'VER Hourly QC'!HL$2,Exceedance[Technology],'VER Hourly QC'!$D190,Exceedance[Region],'VER Hourly QC'!$G190),2)</f>
        <v>0</v>
      </c>
      <c r="HM190" s="7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7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7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7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7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7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7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7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7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7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7">
        <f>ROUND($I190*SUMIFS(Exceedance[Exceedance Profile],Exceedance[Month],'VER Hourly QC'!HW$1,Exceedance[Hour Ending],'VER Hourly QC'!HW$2,Exceedance[Technology],'VER Hourly QC'!$D190,Exceedance[Region],'VER Hourly QC'!$G190),2)</f>
        <v>0</v>
      </c>
      <c r="HX190" s="7">
        <f>ROUND($I190*SUMIFS(Exceedance[Exceedance Profile],Exceedance[Month],'VER Hourly QC'!HX$1,Exceedance[Hour Ending],'VER Hourly QC'!HX$2,Exceedance[Technology],'VER Hourly QC'!$D190,Exceedance[Region],'VER Hourly QC'!$G190),2)</f>
        <v>0.56000000000000005</v>
      </c>
      <c r="HY190" s="7">
        <f>ROUND($I190*SUMIFS(Exceedance[Exceedance Profile],Exceedance[Month],'VER Hourly QC'!HY$1,Exceedance[Hour Ending],'VER Hourly QC'!HY$2,Exceedance[Technology],'VER Hourly QC'!$D190,Exceedance[Region],'VER Hourly QC'!$G190),2)</f>
        <v>2.2400000000000002</v>
      </c>
      <c r="HZ190" s="7">
        <f>ROUND($I190*SUMIFS(Exceedance[Exceedance Profile],Exceedance[Month],'VER Hourly QC'!HZ$1,Exceedance[Hour Ending],'VER Hourly QC'!HZ$2,Exceedance[Technology],'VER Hourly QC'!$D190,Exceedance[Region],'VER Hourly QC'!$G190),2)</f>
        <v>2.85</v>
      </c>
      <c r="IA190" s="7">
        <f>ROUND($I190*SUMIFS(Exceedance[Exceedance Profile],Exceedance[Month],'VER Hourly QC'!IA$1,Exceedance[Hour Ending],'VER Hourly QC'!IA$2,Exceedance[Technology],'VER Hourly QC'!$D190,Exceedance[Region],'VER Hourly QC'!$G190),2)</f>
        <v>2.94</v>
      </c>
      <c r="IB190" s="7">
        <f>ROUND($I190*SUMIFS(Exceedance[Exceedance Profile],Exceedance[Month],'VER Hourly QC'!IB$1,Exceedance[Hour Ending],'VER Hourly QC'!IB$2,Exceedance[Technology],'VER Hourly QC'!$D190,Exceedance[Region],'VER Hourly QC'!$G190),2)</f>
        <v>2.91</v>
      </c>
      <c r="IC190" s="7">
        <f>ROUND($I190*SUMIFS(Exceedance[Exceedance Profile],Exceedance[Month],'VER Hourly QC'!IC$1,Exceedance[Hour Ending],'VER Hourly QC'!IC$2,Exceedance[Technology],'VER Hourly QC'!$D190,Exceedance[Region],'VER Hourly QC'!$G190),2)</f>
        <v>2.92</v>
      </c>
      <c r="ID190" s="7">
        <f>ROUND($I190*SUMIFS(Exceedance[Exceedance Profile],Exceedance[Month],'VER Hourly QC'!ID$1,Exceedance[Hour Ending],'VER Hourly QC'!ID$2,Exceedance[Technology],'VER Hourly QC'!$D190,Exceedance[Region],'VER Hourly QC'!$G190),2)</f>
        <v>2.93</v>
      </c>
      <c r="IE190" s="7">
        <f>ROUND($I190*SUMIFS(Exceedance[Exceedance Profile],Exceedance[Month],'VER Hourly QC'!IE$1,Exceedance[Hour Ending],'VER Hourly QC'!IE$2,Exceedance[Technology],'VER Hourly QC'!$D190,Exceedance[Region],'VER Hourly QC'!$G190),2)</f>
        <v>2.95</v>
      </c>
      <c r="IF190" s="7">
        <f>ROUND($I190*SUMIFS(Exceedance[Exceedance Profile],Exceedance[Month],'VER Hourly QC'!IF$1,Exceedance[Hour Ending],'VER Hourly QC'!IF$2,Exceedance[Technology],'VER Hourly QC'!$D190,Exceedance[Region],'VER Hourly QC'!$G190),2)</f>
        <v>2.88</v>
      </c>
      <c r="IG190" s="7">
        <f>ROUND($I190*SUMIFS(Exceedance[Exceedance Profile],Exceedance[Month],'VER Hourly QC'!IG$1,Exceedance[Hour Ending],'VER Hourly QC'!IG$2,Exceedance[Technology],'VER Hourly QC'!$D190,Exceedance[Region],'VER Hourly QC'!$G190),2)</f>
        <v>2.2599999999999998</v>
      </c>
      <c r="IH190" s="7">
        <f>ROUND($I190*SUMIFS(Exceedance[Exceedance Profile],Exceedance[Month],'VER Hourly QC'!IH$1,Exceedance[Hour Ending],'VER Hourly QC'!IH$2,Exceedance[Technology],'VER Hourly QC'!$D190,Exceedance[Region],'VER Hourly QC'!$G190),2)</f>
        <v>0.64</v>
      </c>
      <c r="II190" s="7">
        <f>ROUND($I190*SUMIFS(Exceedance[Exceedance Profile],Exceedance[Month],'VER Hourly QC'!II$1,Exceedance[Hour Ending],'VER Hourly QC'!II$2,Exceedance[Technology],'VER Hourly QC'!$D190,Exceedance[Region],'VER Hourly QC'!$G190),2)</f>
        <v>0.01</v>
      </c>
      <c r="IJ190" s="7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7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7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7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7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7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7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7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7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7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7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7">
        <f>ROUND($I190*SUMIFS(Exceedance[Exceedance Profile],Exceedance[Month],'VER Hourly QC'!IU$1,Exceedance[Hour Ending],'VER Hourly QC'!IU$2,Exceedance[Technology],'VER Hourly QC'!$D190,Exceedance[Region],'VER Hourly QC'!$G190),2)</f>
        <v>0</v>
      </c>
      <c r="IV190" s="7">
        <f>ROUND($I190*SUMIFS(Exceedance[Exceedance Profile],Exceedance[Month],'VER Hourly QC'!IV$1,Exceedance[Hour Ending],'VER Hourly QC'!IV$2,Exceedance[Technology],'VER Hourly QC'!$D190,Exceedance[Region],'VER Hourly QC'!$G190),2)</f>
        <v>0.1</v>
      </c>
      <c r="IW190" s="7">
        <f>ROUND($I190*SUMIFS(Exceedance[Exceedance Profile],Exceedance[Month],'VER Hourly QC'!IW$1,Exceedance[Hour Ending],'VER Hourly QC'!IW$2,Exceedance[Technology],'VER Hourly QC'!$D190,Exceedance[Region],'VER Hourly QC'!$G190),2)</f>
        <v>1.32</v>
      </c>
      <c r="IX190" s="7">
        <f>ROUND($I190*SUMIFS(Exceedance[Exceedance Profile],Exceedance[Month],'VER Hourly QC'!IX$1,Exceedance[Hour Ending],'VER Hourly QC'!IX$2,Exceedance[Technology],'VER Hourly QC'!$D190,Exceedance[Region],'VER Hourly QC'!$G190),2)</f>
        <v>2.46</v>
      </c>
      <c r="IY190" s="7">
        <f>ROUND($I190*SUMIFS(Exceedance[Exceedance Profile],Exceedance[Month],'VER Hourly QC'!IY$1,Exceedance[Hour Ending],'VER Hourly QC'!IY$2,Exceedance[Technology],'VER Hourly QC'!$D190,Exceedance[Region],'VER Hourly QC'!$G190),2)</f>
        <v>2.66</v>
      </c>
      <c r="IZ190" s="7">
        <f>ROUND($I190*SUMIFS(Exceedance[Exceedance Profile],Exceedance[Month],'VER Hourly QC'!IZ$1,Exceedance[Hour Ending],'VER Hourly QC'!IZ$2,Exceedance[Technology],'VER Hourly QC'!$D190,Exceedance[Region],'VER Hourly QC'!$G190),2)</f>
        <v>2.59</v>
      </c>
      <c r="JA190" s="7">
        <f>ROUND($I190*SUMIFS(Exceedance[Exceedance Profile],Exceedance[Month],'VER Hourly QC'!JA$1,Exceedance[Hour Ending],'VER Hourly QC'!JA$2,Exceedance[Technology],'VER Hourly QC'!$D190,Exceedance[Region],'VER Hourly QC'!$G190),2)</f>
        <v>2.52</v>
      </c>
      <c r="JB190" s="7">
        <f>ROUND($I190*SUMIFS(Exceedance[Exceedance Profile],Exceedance[Month],'VER Hourly QC'!JB$1,Exceedance[Hour Ending],'VER Hourly QC'!JB$2,Exceedance[Technology],'VER Hourly QC'!$D190,Exceedance[Region],'VER Hourly QC'!$G190),2)</f>
        <v>2.5499999999999998</v>
      </c>
      <c r="JC190" s="7">
        <f>ROUND($I190*SUMIFS(Exceedance[Exceedance Profile],Exceedance[Month],'VER Hourly QC'!JC$1,Exceedance[Hour Ending],'VER Hourly QC'!JC$2,Exceedance[Technology],'VER Hourly QC'!$D190,Exceedance[Region],'VER Hourly QC'!$G190),2)</f>
        <v>2.5499999999999998</v>
      </c>
      <c r="JD190" s="7">
        <f>ROUND($I190*SUMIFS(Exceedance[Exceedance Profile],Exceedance[Month],'VER Hourly QC'!JD$1,Exceedance[Hour Ending],'VER Hourly QC'!JD$2,Exceedance[Technology],'VER Hourly QC'!$D190,Exceedance[Region],'VER Hourly QC'!$G190),2)</f>
        <v>2.4300000000000002</v>
      </c>
      <c r="JE190" s="7">
        <f>ROUND($I190*SUMIFS(Exceedance[Exceedance Profile],Exceedance[Month],'VER Hourly QC'!JE$1,Exceedance[Hour Ending],'VER Hourly QC'!JE$2,Exceedance[Technology],'VER Hourly QC'!$D190,Exceedance[Region],'VER Hourly QC'!$G190),2)</f>
        <v>1.4</v>
      </c>
      <c r="JF190" s="7">
        <f>ROUND($I190*SUMIFS(Exceedance[Exceedance Profile],Exceedance[Month],'VER Hourly QC'!JF$1,Exceedance[Hour Ending],'VER Hourly QC'!JF$2,Exceedance[Technology],'VER Hourly QC'!$D190,Exceedance[Region],'VER Hourly QC'!$G190),2)</f>
        <v>0.14000000000000001</v>
      </c>
      <c r="JG190" s="7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7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7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7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7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7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7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7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7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7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7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7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7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7">
        <f>ROUND($I190*SUMIFS(Exceedance[Exceedance Profile],Exceedance[Month],'VER Hourly QC'!JT$1,Exceedance[Hour Ending],'VER Hourly QC'!JT$2,Exceedance[Technology],'VER Hourly QC'!$D190,Exceedance[Region],'VER Hourly QC'!$G190),2)</f>
        <v>0</v>
      </c>
      <c r="JU190" s="7">
        <f>ROUND($I190*SUMIFS(Exceedance[Exceedance Profile],Exceedance[Month],'VER Hourly QC'!JU$1,Exceedance[Hour Ending],'VER Hourly QC'!JU$2,Exceedance[Technology],'VER Hourly QC'!$D190,Exceedance[Region],'VER Hourly QC'!$G190),2)</f>
        <v>0.49</v>
      </c>
      <c r="JV190" s="7">
        <f>ROUND($I190*SUMIFS(Exceedance[Exceedance Profile],Exceedance[Month],'VER Hourly QC'!JV$1,Exceedance[Hour Ending],'VER Hourly QC'!JV$2,Exceedance[Technology],'VER Hourly QC'!$D190,Exceedance[Region],'VER Hourly QC'!$G190),2)</f>
        <v>1.55</v>
      </c>
      <c r="JW190" s="7">
        <f>ROUND($I190*SUMIFS(Exceedance[Exceedance Profile],Exceedance[Month],'VER Hourly QC'!JW$1,Exceedance[Hour Ending],'VER Hourly QC'!JW$2,Exceedance[Technology],'VER Hourly QC'!$D190,Exceedance[Region],'VER Hourly QC'!$G190),2)</f>
        <v>1.87</v>
      </c>
      <c r="JX190" s="7">
        <f>ROUND($I190*SUMIFS(Exceedance[Exceedance Profile],Exceedance[Month],'VER Hourly QC'!JX$1,Exceedance[Hour Ending],'VER Hourly QC'!JX$2,Exceedance[Technology],'VER Hourly QC'!$D190,Exceedance[Region],'VER Hourly QC'!$G190),2)</f>
        <v>1.97</v>
      </c>
      <c r="JY190" s="7">
        <f>ROUND($I190*SUMIFS(Exceedance[Exceedance Profile],Exceedance[Month],'VER Hourly QC'!JY$1,Exceedance[Hour Ending],'VER Hourly QC'!JY$2,Exceedance[Technology],'VER Hourly QC'!$D190,Exceedance[Region],'VER Hourly QC'!$G190),2)</f>
        <v>1.93</v>
      </c>
      <c r="JZ190" s="7">
        <f>ROUND($I190*SUMIFS(Exceedance[Exceedance Profile],Exceedance[Month],'VER Hourly QC'!JZ$1,Exceedance[Hour Ending],'VER Hourly QC'!JZ$2,Exceedance[Technology],'VER Hourly QC'!$D190,Exceedance[Region],'VER Hourly QC'!$G190),2)</f>
        <v>1.99</v>
      </c>
      <c r="KA190" s="7">
        <f>ROUND($I190*SUMIFS(Exceedance[Exceedance Profile],Exceedance[Month],'VER Hourly QC'!KA$1,Exceedance[Hour Ending],'VER Hourly QC'!KA$2,Exceedance[Technology],'VER Hourly QC'!$D190,Exceedance[Region],'VER Hourly QC'!$G190),2)</f>
        <v>1.88</v>
      </c>
      <c r="KB190" s="7">
        <f>ROUND($I190*SUMIFS(Exceedance[Exceedance Profile],Exceedance[Month],'VER Hourly QC'!KB$1,Exceedance[Hour Ending],'VER Hourly QC'!KB$2,Exceedance[Technology],'VER Hourly QC'!$D190,Exceedance[Region],'VER Hourly QC'!$G190),2)</f>
        <v>1.72</v>
      </c>
      <c r="KC190" s="7">
        <f>ROUND($I190*SUMIFS(Exceedance[Exceedance Profile],Exceedance[Month],'VER Hourly QC'!KC$1,Exceedance[Hour Ending],'VER Hourly QC'!KC$2,Exceedance[Technology],'VER Hourly QC'!$D190,Exceedance[Region],'VER Hourly QC'!$G190),2)</f>
        <v>0.98</v>
      </c>
      <c r="KD190" s="7">
        <f>ROUND($I190*SUMIFS(Exceedance[Exceedance Profile],Exceedance[Month],'VER Hourly QC'!KD$1,Exceedance[Hour Ending],'VER Hourly QC'!KD$2,Exceedance[Technology],'VER Hourly QC'!$D190,Exceedance[Region],'VER Hourly QC'!$G190),2)</f>
        <v>0.08</v>
      </c>
      <c r="KE190" s="7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7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7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7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7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7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7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72</v>
      </c>
      <c r="C191" t="s">
        <v>4449</v>
      </c>
      <c r="D191" t="str">
        <f t="shared" si="3"/>
        <v>Solar Tracking</v>
      </c>
      <c r="E191" t="s">
        <v>2791</v>
      </c>
      <c r="F191" t="s">
        <v>52</v>
      </c>
      <c r="G191" t="str" cm="1">
        <f t="array" ref="G191">INDEX($C$599:$C$607,MATCH(1,(E191=$B$599:$B$607)*(F191=$A$599:$A$608),0))</f>
        <v>Socal</v>
      </c>
      <c r="H191" t="s">
        <v>48</v>
      </c>
      <c r="I191">
        <f>VLOOKUP(A191,Mastergen[[RESOURCE_ID]:[NET_DEPENDABLE_CAPACITY]],4,FALSE)</f>
        <v>4</v>
      </c>
      <c r="J191" s="7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7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7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7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7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7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7">
        <f>ROUND($I191*SUMIFS(Exceedance[Exceedance Profile],Exceedance[Month],'VER Hourly QC'!P$1,Exceedance[Hour Ending],'VER Hourly QC'!P$2,Exceedance[Technology],'VER Hourly QC'!$D191,Exceedance[Region],'VER Hourly QC'!$G191),2)</f>
        <v>0</v>
      </c>
      <c r="Q191" s="7">
        <f>ROUND($I191*SUMIFS(Exceedance[Exceedance Profile],Exceedance[Month],'VER Hourly QC'!Q$1,Exceedance[Hour Ending],'VER Hourly QC'!Q$2,Exceedance[Technology],'VER Hourly QC'!$D191,Exceedance[Region],'VER Hourly QC'!$G191),2)</f>
        <v>0.45</v>
      </c>
      <c r="R191" s="7">
        <f>ROUND($I191*SUMIFS(Exceedance[Exceedance Profile],Exceedance[Month],'VER Hourly QC'!R$1,Exceedance[Hour Ending],'VER Hourly QC'!R$2,Exceedance[Technology],'VER Hourly QC'!$D191,Exceedance[Region],'VER Hourly QC'!$G191),2)</f>
        <v>1.63</v>
      </c>
      <c r="S191" s="7">
        <f>ROUND($I191*SUMIFS(Exceedance[Exceedance Profile],Exceedance[Month],'VER Hourly QC'!S$1,Exceedance[Hour Ending],'VER Hourly QC'!S$2,Exceedance[Technology],'VER Hourly QC'!$D191,Exceedance[Region],'VER Hourly QC'!$G191),2)</f>
        <v>2.11</v>
      </c>
      <c r="T191" s="7">
        <f>ROUND($I191*SUMIFS(Exceedance[Exceedance Profile],Exceedance[Month],'VER Hourly QC'!T$1,Exceedance[Hour Ending],'VER Hourly QC'!T$2,Exceedance[Technology],'VER Hourly QC'!$D191,Exceedance[Region],'VER Hourly QC'!$G191),2)</f>
        <v>2.19</v>
      </c>
      <c r="U191" s="7">
        <f>ROUND($I191*SUMIFS(Exceedance[Exceedance Profile],Exceedance[Month],'VER Hourly QC'!U$1,Exceedance[Hour Ending],'VER Hourly QC'!U$2,Exceedance[Technology],'VER Hourly QC'!$D191,Exceedance[Region],'VER Hourly QC'!$G191),2)</f>
        <v>2.2400000000000002</v>
      </c>
      <c r="V191" s="7">
        <f>ROUND($I191*SUMIFS(Exceedance[Exceedance Profile],Exceedance[Month],'VER Hourly QC'!V$1,Exceedance[Hour Ending],'VER Hourly QC'!V$2,Exceedance[Technology],'VER Hourly QC'!$D191,Exceedance[Region],'VER Hourly QC'!$G191),2)</f>
        <v>2.21</v>
      </c>
      <c r="W191" s="7">
        <f>ROUND($I191*SUMIFS(Exceedance[Exceedance Profile],Exceedance[Month],'VER Hourly QC'!W$1,Exceedance[Hour Ending],'VER Hourly QC'!W$2,Exceedance[Technology],'VER Hourly QC'!$D191,Exceedance[Region],'VER Hourly QC'!$G191),2)</f>
        <v>2.08</v>
      </c>
      <c r="X191" s="7">
        <f>ROUND($I191*SUMIFS(Exceedance[Exceedance Profile],Exceedance[Month],'VER Hourly QC'!X$1,Exceedance[Hour Ending],'VER Hourly QC'!X$2,Exceedance[Technology],'VER Hourly QC'!$D191,Exceedance[Region],'VER Hourly QC'!$G191),2)</f>
        <v>1.92</v>
      </c>
      <c r="Y191" s="7">
        <f>ROUND($I191*SUMIFS(Exceedance[Exceedance Profile],Exceedance[Month],'VER Hourly QC'!Y$1,Exceedance[Hour Ending],'VER Hourly QC'!Y$2,Exceedance[Technology],'VER Hourly QC'!$D191,Exceedance[Region],'VER Hourly QC'!$G191),2)</f>
        <v>1.21</v>
      </c>
      <c r="Z191" s="7">
        <f>ROUND($I191*SUMIFS(Exceedance[Exceedance Profile],Exceedance[Month],'VER Hourly QC'!Z$1,Exceedance[Hour Ending],'VER Hourly QC'!Z$2,Exceedance[Technology],'VER Hourly QC'!$D191,Exceedance[Region],'VER Hourly QC'!$G191),2)</f>
        <v>0.24</v>
      </c>
      <c r="AA191" s="7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7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7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7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7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7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7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7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7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7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7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7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7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7">
        <f>ROUND($I191*SUMIFS(Exceedance[Exceedance Profile],Exceedance[Month],'VER Hourly QC'!AN$1,Exceedance[Hour Ending],'VER Hourly QC'!AN$2,Exceedance[Technology],'VER Hourly QC'!$D191,Exceedance[Region],'VER Hourly QC'!$G191),2)</f>
        <v>0.03</v>
      </c>
      <c r="AO191" s="7">
        <f>ROUND($I191*SUMIFS(Exceedance[Exceedance Profile],Exceedance[Month],'VER Hourly QC'!AO$1,Exceedance[Hour Ending],'VER Hourly QC'!AO$2,Exceedance[Technology],'VER Hourly QC'!$D191,Exceedance[Region],'VER Hourly QC'!$G191),2)</f>
        <v>1.02</v>
      </c>
      <c r="AP191" s="7">
        <f>ROUND($I191*SUMIFS(Exceedance[Exceedance Profile],Exceedance[Month],'VER Hourly QC'!AP$1,Exceedance[Hour Ending],'VER Hourly QC'!AP$2,Exceedance[Technology],'VER Hourly QC'!$D191,Exceedance[Region],'VER Hourly QC'!$G191),2)</f>
        <v>2.5</v>
      </c>
      <c r="AQ191" s="7">
        <f>ROUND($I191*SUMIFS(Exceedance[Exceedance Profile],Exceedance[Month],'VER Hourly QC'!AQ$1,Exceedance[Hour Ending],'VER Hourly QC'!AQ$2,Exceedance[Technology],'VER Hourly QC'!$D191,Exceedance[Region],'VER Hourly QC'!$G191),2)</f>
        <v>2.67</v>
      </c>
      <c r="AR191" s="7">
        <f>ROUND($I191*SUMIFS(Exceedance[Exceedance Profile],Exceedance[Month],'VER Hourly QC'!AR$1,Exceedance[Hour Ending],'VER Hourly QC'!AR$2,Exceedance[Technology],'VER Hourly QC'!$D191,Exceedance[Region],'VER Hourly QC'!$G191),2)</f>
        <v>2.65</v>
      </c>
      <c r="AS191" s="7">
        <f>ROUND($I191*SUMIFS(Exceedance[Exceedance Profile],Exceedance[Month],'VER Hourly QC'!AS$1,Exceedance[Hour Ending],'VER Hourly QC'!AS$2,Exceedance[Technology],'VER Hourly QC'!$D191,Exceedance[Region],'VER Hourly QC'!$G191),2)</f>
        <v>2.56</v>
      </c>
      <c r="AT191" s="7">
        <f>ROUND($I191*SUMIFS(Exceedance[Exceedance Profile],Exceedance[Month],'VER Hourly QC'!AT$1,Exceedance[Hour Ending],'VER Hourly QC'!AT$2,Exceedance[Technology],'VER Hourly QC'!$D191,Exceedance[Region],'VER Hourly QC'!$G191),2)</f>
        <v>2.48</v>
      </c>
      <c r="AU191" s="7">
        <f>ROUND($I191*SUMIFS(Exceedance[Exceedance Profile],Exceedance[Month],'VER Hourly QC'!AU$1,Exceedance[Hour Ending],'VER Hourly QC'!AU$2,Exceedance[Technology],'VER Hourly QC'!$D191,Exceedance[Region],'VER Hourly QC'!$G191),2)</f>
        <v>2.42</v>
      </c>
      <c r="AV191" s="7">
        <f>ROUND($I191*SUMIFS(Exceedance[Exceedance Profile],Exceedance[Month],'VER Hourly QC'!AV$1,Exceedance[Hour Ending],'VER Hourly QC'!AV$2,Exceedance[Technology],'VER Hourly QC'!$D191,Exceedance[Region],'VER Hourly QC'!$G191),2)</f>
        <v>2.37</v>
      </c>
      <c r="AW191" s="7">
        <f>ROUND($I191*SUMIFS(Exceedance[Exceedance Profile],Exceedance[Month],'VER Hourly QC'!AW$1,Exceedance[Hour Ending],'VER Hourly QC'!AW$2,Exceedance[Technology],'VER Hourly QC'!$D191,Exceedance[Region],'VER Hourly QC'!$G191),2)</f>
        <v>2.14</v>
      </c>
      <c r="AX191" s="7">
        <f>ROUND($I191*SUMIFS(Exceedance[Exceedance Profile],Exceedance[Month],'VER Hourly QC'!AX$1,Exceedance[Hour Ending],'VER Hourly QC'!AX$2,Exceedance[Technology],'VER Hourly QC'!$D191,Exceedance[Region],'VER Hourly QC'!$G191),2)</f>
        <v>0.93</v>
      </c>
      <c r="AY191" s="7">
        <f>ROUND($I191*SUMIFS(Exceedance[Exceedance Profile],Exceedance[Month],'VER Hourly QC'!AY$1,Exceedance[Hour Ending],'VER Hourly QC'!AY$2,Exceedance[Technology],'VER Hourly QC'!$D191,Exceedance[Region],'VER Hourly QC'!$G191),2)</f>
        <v>0.03</v>
      </c>
      <c r="AZ191" s="7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7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7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7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7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7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7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7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7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7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7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7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7">
        <f>ROUND($I191*SUMIFS(Exceedance[Exceedance Profile],Exceedance[Month],'VER Hourly QC'!BL$1,Exceedance[Hour Ending],'VER Hourly QC'!BL$2,Exceedance[Technology],'VER Hourly QC'!$D191,Exceedance[Region],'VER Hourly QC'!$G191),2)</f>
        <v>0.31</v>
      </c>
      <c r="BM191" s="7">
        <f>ROUND($I191*SUMIFS(Exceedance[Exceedance Profile],Exceedance[Month],'VER Hourly QC'!BM$1,Exceedance[Hour Ending],'VER Hourly QC'!BM$2,Exceedance[Technology],'VER Hourly QC'!$D191,Exceedance[Region],'VER Hourly QC'!$G191),2)</f>
        <v>1.84</v>
      </c>
      <c r="BN191" s="7">
        <f>ROUND($I191*SUMIFS(Exceedance[Exceedance Profile],Exceedance[Month],'VER Hourly QC'!BN$1,Exceedance[Hour Ending],'VER Hourly QC'!BN$2,Exceedance[Technology],'VER Hourly QC'!$D191,Exceedance[Region],'VER Hourly QC'!$G191),2)</f>
        <v>2.5299999999999998</v>
      </c>
      <c r="BO191" s="7">
        <f>ROUND($I191*SUMIFS(Exceedance[Exceedance Profile],Exceedance[Month],'VER Hourly QC'!BO$1,Exceedance[Hour Ending],'VER Hourly QC'!BO$2,Exceedance[Technology],'VER Hourly QC'!$D191,Exceedance[Region],'VER Hourly QC'!$G191),2)</f>
        <v>2.62</v>
      </c>
      <c r="BP191" s="7">
        <f>ROUND($I191*SUMIFS(Exceedance[Exceedance Profile],Exceedance[Month],'VER Hourly QC'!BP$1,Exceedance[Hour Ending],'VER Hourly QC'!BP$2,Exceedance[Technology],'VER Hourly QC'!$D191,Exceedance[Region],'VER Hourly QC'!$G191),2)</f>
        <v>2.57</v>
      </c>
      <c r="BQ191" s="7">
        <f>ROUND($I191*SUMIFS(Exceedance[Exceedance Profile],Exceedance[Month],'VER Hourly QC'!BQ$1,Exceedance[Hour Ending],'VER Hourly QC'!BQ$2,Exceedance[Technology],'VER Hourly QC'!$D191,Exceedance[Region],'VER Hourly QC'!$G191),2)</f>
        <v>2.5099999999999998</v>
      </c>
      <c r="BR191" s="7">
        <f>ROUND($I191*SUMIFS(Exceedance[Exceedance Profile],Exceedance[Month],'VER Hourly QC'!BR$1,Exceedance[Hour Ending],'VER Hourly QC'!BR$2,Exceedance[Technology],'VER Hourly QC'!$D191,Exceedance[Region],'VER Hourly QC'!$G191),2)</f>
        <v>2.4900000000000002</v>
      </c>
      <c r="BS191" s="7">
        <f>ROUND($I191*SUMIFS(Exceedance[Exceedance Profile],Exceedance[Month],'VER Hourly QC'!BS$1,Exceedance[Hour Ending],'VER Hourly QC'!BS$2,Exceedance[Technology],'VER Hourly QC'!$D191,Exceedance[Region],'VER Hourly QC'!$G191),2)</f>
        <v>2.2599999999999998</v>
      </c>
      <c r="BT191" s="7">
        <f>ROUND($I191*SUMIFS(Exceedance[Exceedance Profile],Exceedance[Month],'VER Hourly QC'!BT$1,Exceedance[Hour Ending],'VER Hourly QC'!BT$2,Exceedance[Technology],'VER Hourly QC'!$D191,Exceedance[Region],'VER Hourly QC'!$G191),2)</f>
        <v>2.06</v>
      </c>
      <c r="BU191" s="7">
        <f>ROUND($I191*SUMIFS(Exceedance[Exceedance Profile],Exceedance[Month],'VER Hourly QC'!BU$1,Exceedance[Hour Ending],'VER Hourly QC'!BU$2,Exceedance[Technology],'VER Hourly QC'!$D191,Exceedance[Region],'VER Hourly QC'!$G191),2)</f>
        <v>1.86</v>
      </c>
      <c r="BV191" s="7">
        <f>ROUND($I191*SUMIFS(Exceedance[Exceedance Profile],Exceedance[Month],'VER Hourly QC'!BV$1,Exceedance[Hour Ending],'VER Hourly QC'!BV$2,Exceedance[Technology],'VER Hourly QC'!$D191,Exceedance[Region],'VER Hourly QC'!$G191),2)</f>
        <v>1.32</v>
      </c>
      <c r="BW191" s="7">
        <f>ROUND($I191*SUMIFS(Exceedance[Exceedance Profile],Exceedance[Month],'VER Hourly QC'!BW$1,Exceedance[Hour Ending],'VER Hourly QC'!BW$2,Exceedance[Technology],'VER Hourly QC'!$D191,Exceedance[Region],'VER Hourly QC'!$G191),2)</f>
        <v>0.2</v>
      </c>
      <c r="BX191" s="7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7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7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7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7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7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7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7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7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7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7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7">
        <f>ROUND($I191*SUMIFS(Exceedance[Exceedance Profile],Exceedance[Month],'VER Hourly QC'!CI$1,Exceedance[Hour Ending],'VER Hourly QC'!CI$2,Exceedance[Technology],'VER Hourly QC'!$D191,Exceedance[Region],'VER Hourly QC'!$G191),2)</f>
        <v>0.18</v>
      </c>
      <c r="CJ191" s="7">
        <f>ROUND($I191*SUMIFS(Exceedance[Exceedance Profile],Exceedance[Month],'VER Hourly QC'!CJ$1,Exceedance[Hour Ending],'VER Hourly QC'!CJ$2,Exceedance[Technology],'VER Hourly QC'!$D191,Exceedance[Region],'VER Hourly QC'!$G191),2)</f>
        <v>1.71</v>
      </c>
      <c r="CK191" s="7">
        <f>ROUND($I191*SUMIFS(Exceedance[Exceedance Profile],Exceedance[Month],'VER Hourly QC'!CK$1,Exceedance[Hour Ending],'VER Hourly QC'!CK$2,Exceedance[Technology],'VER Hourly QC'!$D191,Exceedance[Region],'VER Hourly QC'!$G191),2)</f>
        <v>3.02</v>
      </c>
      <c r="CL191" s="7">
        <f>ROUND($I191*SUMIFS(Exceedance[Exceedance Profile],Exceedance[Month],'VER Hourly QC'!CL$1,Exceedance[Hour Ending],'VER Hourly QC'!CL$2,Exceedance[Technology],'VER Hourly QC'!$D191,Exceedance[Region],'VER Hourly QC'!$G191),2)</f>
        <v>3.18</v>
      </c>
      <c r="CM191" s="7">
        <f>ROUND($I191*SUMIFS(Exceedance[Exceedance Profile],Exceedance[Month],'VER Hourly QC'!CM$1,Exceedance[Hour Ending],'VER Hourly QC'!CM$2,Exceedance[Technology],'VER Hourly QC'!$D191,Exceedance[Region],'VER Hourly QC'!$G191),2)</f>
        <v>3.26</v>
      </c>
      <c r="CN191" s="7">
        <f>ROUND($I191*SUMIFS(Exceedance[Exceedance Profile],Exceedance[Month],'VER Hourly QC'!CN$1,Exceedance[Hour Ending],'VER Hourly QC'!CN$2,Exceedance[Technology],'VER Hourly QC'!$D191,Exceedance[Region],'VER Hourly QC'!$G191),2)</f>
        <v>3.24</v>
      </c>
      <c r="CO191" s="7">
        <f>ROUND($I191*SUMIFS(Exceedance[Exceedance Profile],Exceedance[Month],'VER Hourly QC'!CO$1,Exceedance[Hour Ending],'VER Hourly QC'!CO$2,Exceedance[Technology],'VER Hourly QC'!$D191,Exceedance[Region],'VER Hourly QC'!$G191),2)</f>
        <v>3.26</v>
      </c>
      <c r="CP191" s="7">
        <f>ROUND($I191*SUMIFS(Exceedance[Exceedance Profile],Exceedance[Month],'VER Hourly QC'!CP$1,Exceedance[Hour Ending],'VER Hourly QC'!CP$2,Exceedance[Technology],'VER Hourly QC'!$D191,Exceedance[Region],'VER Hourly QC'!$G191),2)</f>
        <v>3.22</v>
      </c>
      <c r="CQ191" s="7">
        <f>ROUND($I191*SUMIFS(Exceedance[Exceedance Profile],Exceedance[Month],'VER Hourly QC'!CQ$1,Exceedance[Hour Ending],'VER Hourly QC'!CQ$2,Exceedance[Technology],'VER Hourly QC'!$D191,Exceedance[Region],'VER Hourly QC'!$G191),2)</f>
        <v>3.22</v>
      </c>
      <c r="CR191" s="7">
        <f>ROUND($I191*SUMIFS(Exceedance[Exceedance Profile],Exceedance[Month],'VER Hourly QC'!CR$1,Exceedance[Hour Ending],'VER Hourly QC'!CR$2,Exceedance[Technology],'VER Hourly QC'!$D191,Exceedance[Region],'VER Hourly QC'!$G191),2)</f>
        <v>3.12</v>
      </c>
      <c r="CS191" s="7">
        <f>ROUND($I191*SUMIFS(Exceedance[Exceedance Profile],Exceedance[Month],'VER Hourly QC'!CS$1,Exceedance[Hour Ending],'VER Hourly QC'!CS$2,Exceedance[Technology],'VER Hourly QC'!$D191,Exceedance[Region],'VER Hourly QC'!$G191),2)</f>
        <v>2.95</v>
      </c>
      <c r="CT191" s="7">
        <f>ROUND($I191*SUMIFS(Exceedance[Exceedance Profile],Exceedance[Month],'VER Hourly QC'!CT$1,Exceedance[Hour Ending],'VER Hourly QC'!CT$2,Exceedance[Technology],'VER Hourly QC'!$D191,Exceedance[Region],'VER Hourly QC'!$G191),2)</f>
        <v>2.4300000000000002</v>
      </c>
      <c r="CU191" s="7">
        <f>ROUND($I191*SUMIFS(Exceedance[Exceedance Profile],Exceedance[Month],'VER Hourly QC'!CU$1,Exceedance[Hour Ending],'VER Hourly QC'!CU$2,Exceedance[Technology],'VER Hourly QC'!$D191,Exceedance[Region],'VER Hourly QC'!$G191),2)</f>
        <v>0.81</v>
      </c>
      <c r="CV191" s="7">
        <f>ROUND($I191*SUMIFS(Exceedance[Exceedance Profile],Exceedance[Month],'VER Hourly QC'!CV$1,Exceedance[Hour Ending],'VER Hourly QC'!CV$2,Exceedance[Technology],'VER Hourly QC'!$D191,Exceedance[Region],'VER Hourly QC'!$G191),2)</f>
        <v>0.02</v>
      </c>
      <c r="CW191" s="7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7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7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7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7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7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7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7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7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7">
        <f>ROUND($I191*SUMIFS(Exceedance[Exceedance Profile],Exceedance[Month],'VER Hourly QC'!DF$1,Exceedance[Hour Ending],'VER Hourly QC'!DF$2,Exceedance[Technology],'VER Hourly QC'!$D191,Exceedance[Region],'VER Hourly QC'!$G191),2)</f>
        <v>0.01</v>
      </c>
      <c r="DG191" s="7">
        <f>ROUND($I191*SUMIFS(Exceedance[Exceedance Profile],Exceedance[Month],'VER Hourly QC'!DG$1,Exceedance[Hour Ending],'VER Hourly QC'!DG$2,Exceedance[Technology],'VER Hourly QC'!$D191,Exceedance[Region],'VER Hourly QC'!$G191),2)</f>
        <v>0.66</v>
      </c>
      <c r="DH191" s="7">
        <f>ROUND($I191*SUMIFS(Exceedance[Exceedance Profile],Exceedance[Month],'VER Hourly QC'!DH$1,Exceedance[Hour Ending],'VER Hourly QC'!DH$2,Exceedance[Technology],'VER Hourly QC'!$D191,Exceedance[Region],'VER Hourly QC'!$G191),2)</f>
        <v>2.29</v>
      </c>
      <c r="DI191" s="7">
        <f>ROUND($I191*SUMIFS(Exceedance[Exceedance Profile],Exceedance[Month],'VER Hourly QC'!DI$1,Exceedance[Hour Ending],'VER Hourly QC'!DI$2,Exceedance[Technology],'VER Hourly QC'!$D191,Exceedance[Region],'VER Hourly QC'!$G191),2)</f>
        <v>3.13</v>
      </c>
      <c r="DJ191" s="7">
        <f>ROUND($I191*SUMIFS(Exceedance[Exceedance Profile],Exceedance[Month],'VER Hourly QC'!DJ$1,Exceedance[Hour Ending],'VER Hourly QC'!DJ$2,Exceedance[Technology],'VER Hourly QC'!$D191,Exceedance[Region],'VER Hourly QC'!$G191),2)</f>
        <v>3.34</v>
      </c>
      <c r="DK191" s="7">
        <f>ROUND($I191*SUMIFS(Exceedance[Exceedance Profile],Exceedance[Month],'VER Hourly QC'!DK$1,Exceedance[Hour Ending],'VER Hourly QC'!DK$2,Exceedance[Technology],'VER Hourly QC'!$D191,Exceedance[Region],'VER Hourly QC'!$G191),2)</f>
        <v>3.41</v>
      </c>
      <c r="DL191" s="7">
        <f>ROUND($I191*SUMIFS(Exceedance[Exceedance Profile],Exceedance[Month],'VER Hourly QC'!DL$1,Exceedance[Hour Ending],'VER Hourly QC'!DL$2,Exceedance[Technology],'VER Hourly QC'!$D191,Exceedance[Region],'VER Hourly QC'!$G191),2)</f>
        <v>3.42</v>
      </c>
      <c r="DM191" s="7">
        <f>ROUND($I191*SUMIFS(Exceedance[Exceedance Profile],Exceedance[Month],'VER Hourly QC'!DM$1,Exceedance[Hour Ending],'VER Hourly QC'!DM$2,Exceedance[Technology],'VER Hourly QC'!$D191,Exceedance[Region],'VER Hourly QC'!$G191),2)</f>
        <v>3.45</v>
      </c>
      <c r="DN191" s="7">
        <f>ROUND($I191*SUMIFS(Exceedance[Exceedance Profile],Exceedance[Month],'VER Hourly QC'!DN$1,Exceedance[Hour Ending],'VER Hourly QC'!DN$2,Exceedance[Technology],'VER Hourly QC'!$D191,Exceedance[Region],'VER Hourly QC'!$G191),2)</f>
        <v>3.44</v>
      </c>
      <c r="DO191" s="7">
        <f>ROUND($I191*SUMIFS(Exceedance[Exceedance Profile],Exceedance[Month],'VER Hourly QC'!DO$1,Exceedance[Hour Ending],'VER Hourly QC'!DO$2,Exceedance[Technology],'VER Hourly QC'!$D191,Exceedance[Region],'VER Hourly QC'!$G191),2)</f>
        <v>3.4</v>
      </c>
      <c r="DP191" s="7">
        <f>ROUND($I191*SUMIFS(Exceedance[Exceedance Profile],Exceedance[Month],'VER Hourly QC'!DP$1,Exceedance[Hour Ending],'VER Hourly QC'!DP$2,Exceedance[Technology],'VER Hourly QC'!$D191,Exceedance[Region],'VER Hourly QC'!$G191),2)</f>
        <v>3.31</v>
      </c>
      <c r="DQ191" s="7">
        <f>ROUND($I191*SUMIFS(Exceedance[Exceedance Profile],Exceedance[Month],'VER Hourly QC'!DQ$1,Exceedance[Hour Ending],'VER Hourly QC'!DQ$2,Exceedance[Technology],'VER Hourly QC'!$D191,Exceedance[Region],'VER Hourly QC'!$G191),2)</f>
        <v>3.18</v>
      </c>
      <c r="DR191" s="7">
        <f>ROUND($I191*SUMIFS(Exceedance[Exceedance Profile],Exceedance[Month],'VER Hourly QC'!DR$1,Exceedance[Hour Ending],'VER Hourly QC'!DR$2,Exceedance[Technology],'VER Hourly QC'!$D191,Exceedance[Region],'VER Hourly QC'!$G191),2)</f>
        <v>2.78</v>
      </c>
      <c r="DS191" s="7">
        <f>ROUND($I191*SUMIFS(Exceedance[Exceedance Profile],Exceedance[Month],'VER Hourly QC'!DS$1,Exceedance[Hour Ending],'VER Hourly QC'!DS$2,Exceedance[Technology],'VER Hourly QC'!$D191,Exceedance[Region],'VER Hourly QC'!$G191),2)</f>
        <v>1.37</v>
      </c>
      <c r="DT191" s="7">
        <f>ROUND($I191*SUMIFS(Exceedance[Exceedance Profile],Exceedance[Month],'VER Hourly QC'!DT$1,Exceedance[Hour Ending],'VER Hourly QC'!DT$2,Exceedance[Technology],'VER Hourly QC'!$D191,Exceedance[Region],'VER Hourly QC'!$G191),2)</f>
        <v>0.13</v>
      </c>
      <c r="DU191" s="7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7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7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7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7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7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7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7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7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7">
        <f>ROUND($I191*SUMIFS(Exceedance[Exceedance Profile],Exceedance[Month],'VER Hourly QC'!ED$1,Exceedance[Hour Ending],'VER Hourly QC'!ED$2,Exceedance[Technology],'VER Hourly QC'!$D191,Exceedance[Region],'VER Hourly QC'!$G191),2)</f>
        <v>0.01</v>
      </c>
      <c r="EE191" s="7">
        <f>ROUND($I191*SUMIFS(Exceedance[Exceedance Profile],Exceedance[Month],'VER Hourly QC'!EE$1,Exceedance[Hour Ending],'VER Hourly QC'!EE$2,Exceedance[Technology],'VER Hourly QC'!$D191,Exceedance[Region],'VER Hourly QC'!$G191),2)</f>
        <v>0.78</v>
      </c>
      <c r="EF191" s="7">
        <f>ROUND($I191*SUMIFS(Exceedance[Exceedance Profile],Exceedance[Month],'VER Hourly QC'!EF$1,Exceedance[Hour Ending],'VER Hourly QC'!EF$2,Exceedance[Technology],'VER Hourly QC'!$D191,Exceedance[Region],'VER Hourly QC'!$G191),2)</f>
        <v>2.29</v>
      </c>
      <c r="EG191" s="7">
        <f>ROUND($I191*SUMIFS(Exceedance[Exceedance Profile],Exceedance[Month],'VER Hourly QC'!EG$1,Exceedance[Hour Ending],'VER Hourly QC'!EG$2,Exceedance[Technology],'VER Hourly QC'!$D191,Exceedance[Region],'VER Hourly QC'!$G191),2)</f>
        <v>3.01</v>
      </c>
      <c r="EH191" s="7">
        <f>ROUND($I191*SUMIFS(Exceedance[Exceedance Profile],Exceedance[Month],'VER Hourly QC'!EH$1,Exceedance[Hour Ending],'VER Hourly QC'!EH$2,Exceedance[Technology],'VER Hourly QC'!$D191,Exceedance[Region],'VER Hourly QC'!$G191),2)</f>
        <v>3.24</v>
      </c>
      <c r="EI191" s="7">
        <f>ROUND($I191*SUMIFS(Exceedance[Exceedance Profile],Exceedance[Month],'VER Hourly QC'!EI$1,Exceedance[Hour Ending],'VER Hourly QC'!EI$2,Exceedance[Technology],'VER Hourly QC'!$D191,Exceedance[Region],'VER Hourly QC'!$G191),2)</f>
        <v>3.37</v>
      </c>
      <c r="EJ191" s="7">
        <f>ROUND($I191*SUMIFS(Exceedance[Exceedance Profile],Exceedance[Month],'VER Hourly QC'!EJ$1,Exceedance[Hour Ending],'VER Hourly QC'!EJ$2,Exceedance[Technology],'VER Hourly QC'!$D191,Exceedance[Region],'VER Hourly QC'!$G191),2)</f>
        <v>3.4</v>
      </c>
      <c r="EK191" s="7">
        <f>ROUND($I191*SUMIFS(Exceedance[Exceedance Profile],Exceedance[Month],'VER Hourly QC'!EK$1,Exceedance[Hour Ending],'VER Hourly QC'!EK$2,Exceedance[Technology],'VER Hourly QC'!$D191,Exceedance[Region],'VER Hourly QC'!$G191),2)</f>
        <v>3.42</v>
      </c>
      <c r="EL191" s="7">
        <f>ROUND($I191*SUMIFS(Exceedance[Exceedance Profile],Exceedance[Month],'VER Hourly QC'!EL$1,Exceedance[Hour Ending],'VER Hourly QC'!EL$2,Exceedance[Technology],'VER Hourly QC'!$D191,Exceedance[Region],'VER Hourly QC'!$G191),2)</f>
        <v>3.41</v>
      </c>
      <c r="EM191" s="7">
        <f>ROUND($I191*SUMIFS(Exceedance[Exceedance Profile],Exceedance[Month],'VER Hourly QC'!EM$1,Exceedance[Hour Ending],'VER Hourly QC'!EM$2,Exceedance[Technology],'VER Hourly QC'!$D191,Exceedance[Region],'VER Hourly QC'!$G191),2)</f>
        <v>3.37</v>
      </c>
      <c r="EN191" s="7">
        <f>ROUND($I191*SUMIFS(Exceedance[Exceedance Profile],Exceedance[Month],'VER Hourly QC'!EN$1,Exceedance[Hour Ending],'VER Hourly QC'!EN$2,Exceedance[Technology],'VER Hourly QC'!$D191,Exceedance[Region],'VER Hourly QC'!$G191),2)</f>
        <v>3.29</v>
      </c>
      <c r="EO191" s="7">
        <f>ROUND($I191*SUMIFS(Exceedance[Exceedance Profile],Exceedance[Month],'VER Hourly QC'!EO$1,Exceedance[Hour Ending],'VER Hourly QC'!EO$2,Exceedance[Technology],'VER Hourly QC'!$D191,Exceedance[Region],'VER Hourly QC'!$G191),2)</f>
        <v>3.17</v>
      </c>
      <c r="EP191" s="7">
        <f>ROUND($I191*SUMIFS(Exceedance[Exceedance Profile],Exceedance[Month],'VER Hourly QC'!EP$1,Exceedance[Hour Ending],'VER Hourly QC'!EP$2,Exceedance[Technology],'VER Hourly QC'!$D191,Exceedance[Region],'VER Hourly QC'!$G191),2)</f>
        <v>2.82</v>
      </c>
      <c r="EQ191" s="7">
        <f>ROUND($I191*SUMIFS(Exceedance[Exceedance Profile],Exceedance[Month],'VER Hourly QC'!EQ$1,Exceedance[Hour Ending],'VER Hourly QC'!EQ$2,Exceedance[Technology],'VER Hourly QC'!$D191,Exceedance[Region],'VER Hourly QC'!$G191),2)</f>
        <v>1.7</v>
      </c>
      <c r="ER191" s="7">
        <f>ROUND($I191*SUMIFS(Exceedance[Exceedance Profile],Exceedance[Month],'VER Hourly QC'!ER$1,Exceedance[Hour Ending],'VER Hourly QC'!ER$2,Exceedance[Technology],'VER Hourly QC'!$D191,Exceedance[Region],'VER Hourly QC'!$G191),2)</f>
        <v>0.28999999999999998</v>
      </c>
      <c r="ES191" s="7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7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7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7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7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7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7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7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7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7">
        <f>ROUND($I191*SUMIFS(Exceedance[Exceedance Profile],Exceedance[Month],'VER Hourly QC'!FB$1,Exceedance[Hour Ending],'VER Hourly QC'!FB$2,Exceedance[Technology],'VER Hourly QC'!$D191,Exceedance[Region],'VER Hourly QC'!$G191),2)</f>
        <v>0</v>
      </c>
      <c r="FC191" s="7">
        <f>ROUND($I191*SUMIFS(Exceedance[Exceedance Profile],Exceedance[Month],'VER Hourly QC'!FC$1,Exceedance[Hour Ending],'VER Hourly QC'!FC$2,Exceedance[Technology],'VER Hourly QC'!$D191,Exceedance[Region],'VER Hourly QC'!$G191),2)</f>
        <v>0.37</v>
      </c>
      <c r="FD191" s="7">
        <f>ROUND($I191*SUMIFS(Exceedance[Exceedance Profile],Exceedance[Month],'VER Hourly QC'!FD$1,Exceedance[Hour Ending],'VER Hourly QC'!FD$2,Exceedance[Technology],'VER Hourly QC'!$D191,Exceedance[Region],'VER Hourly QC'!$G191),2)</f>
        <v>1.78</v>
      </c>
      <c r="FE191" s="7">
        <f>ROUND($I191*SUMIFS(Exceedance[Exceedance Profile],Exceedance[Month],'VER Hourly QC'!FE$1,Exceedance[Hour Ending],'VER Hourly QC'!FE$2,Exceedance[Technology],'VER Hourly QC'!$D191,Exceedance[Region],'VER Hourly QC'!$G191),2)</f>
        <v>2.8</v>
      </c>
      <c r="FF191" s="7">
        <f>ROUND($I191*SUMIFS(Exceedance[Exceedance Profile],Exceedance[Month],'VER Hourly QC'!FF$1,Exceedance[Hour Ending],'VER Hourly QC'!FF$2,Exceedance[Technology],'VER Hourly QC'!$D191,Exceedance[Region],'VER Hourly QC'!$G191),2)</f>
        <v>3.17</v>
      </c>
      <c r="FG191" s="7">
        <f>ROUND($I191*SUMIFS(Exceedance[Exceedance Profile],Exceedance[Month],'VER Hourly QC'!FG$1,Exceedance[Hour Ending],'VER Hourly QC'!FG$2,Exceedance[Technology],'VER Hourly QC'!$D191,Exceedance[Region],'VER Hourly QC'!$G191),2)</f>
        <v>3.33</v>
      </c>
      <c r="FH191" s="7">
        <f>ROUND($I191*SUMIFS(Exceedance[Exceedance Profile],Exceedance[Month],'VER Hourly QC'!FH$1,Exceedance[Hour Ending],'VER Hourly QC'!FH$2,Exceedance[Technology],'VER Hourly QC'!$D191,Exceedance[Region],'VER Hourly QC'!$G191),2)</f>
        <v>3.36</v>
      </c>
      <c r="FI191" s="7">
        <f>ROUND($I191*SUMIFS(Exceedance[Exceedance Profile],Exceedance[Month],'VER Hourly QC'!FI$1,Exceedance[Hour Ending],'VER Hourly QC'!FI$2,Exceedance[Technology],'VER Hourly QC'!$D191,Exceedance[Region],'VER Hourly QC'!$G191),2)</f>
        <v>3.35</v>
      </c>
      <c r="FJ191" s="7">
        <f>ROUND($I191*SUMIFS(Exceedance[Exceedance Profile],Exceedance[Month],'VER Hourly QC'!FJ$1,Exceedance[Hour Ending],'VER Hourly QC'!FJ$2,Exceedance[Technology],'VER Hourly QC'!$D191,Exceedance[Region],'VER Hourly QC'!$G191),2)</f>
        <v>3.32</v>
      </c>
      <c r="FK191" s="7">
        <f>ROUND($I191*SUMIFS(Exceedance[Exceedance Profile],Exceedance[Month],'VER Hourly QC'!FK$1,Exceedance[Hour Ending],'VER Hourly QC'!FK$2,Exceedance[Technology],'VER Hourly QC'!$D191,Exceedance[Region],'VER Hourly QC'!$G191),2)</f>
        <v>3.28</v>
      </c>
      <c r="FL191" s="7">
        <f>ROUND($I191*SUMIFS(Exceedance[Exceedance Profile],Exceedance[Month],'VER Hourly QC'!FL$1,Exceedance[Hour Ending],'VER Hourly QC'!FL$2,Exceedance[Technology],'VER Hourly QC'!$D191,Exceedance[Region],'VER Hourly QC'!$G191),2)</f>
        <v>3.19</v>
      </c>
      <c r="FM191" s="7">
        <f>ROUND($I191*SUMIFS(Exceedance[Exceedance Profile],Exceedance[Month],'VER Hourly QC'!FM$1,Exceedance[Hour Ending],'VER Hourly QC'!FM$2,Exceedance[Technology],'VER Hourly QC'!$D191,Exceedance[Region],'VER Hourly QC'!$G191),2)</f>
        <v>3.06</v>
      </c>
      <c r="FN191" s="7">
        <f>ROUND($I191*SUMIFS(Exceedance[Exceedance Profile],Exceedance[Month],'VER Hourly QC'!FN$1,Exceedance[Hour Ending],'VER Hourly QC'!FN$2,Exceedance[Technology],'VER Hourly QC'!$D191,Exceedance[Region],'VER Hourly QC'!$G191),2)</f>
        <v>2.69</v>
      </c>
      <c r="FO191" s="7">
        <f>ROUND($I191*SUMIFS(Exceedance[Exceedance Profile],Exceedance[Month],'VER Hourly QC'!FO$1,Exceedance[Hour Ending],'VER Hourly QC'!FO$2,Exceedance[Technology],'VER Hourly QC'!$D191,Exceedance[Region],'VER Hourly QC'!$G191),2)</f>
        <v>1.56</v>
      </c>
      <c r="FP191" s="7">
        <f>ROUND($I191*SUMIFS(Exceedance[Exceedance Profile],Exceedance[Month],'VER Hourly QC'!FP$1,Exceedance[Hour Ending],'VER Hourly QC'!FP$2,Exceedance[Technology],'VER Hourly QC'!$D191,Exceedance[Region],'VER Hourly QC'!$G191),2)</f>
        <v>0.25</v>
      </c>
      <c r="FQ191" s="7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7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7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7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7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7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7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7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7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7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7">
        <f>ROUND($I191*SUMIFS(Exceedance[Exceedance Profile],Exceedance[Month],'VER Hourly QC'!GA$1,Exceedance[Hour Ending],'VER Hourly QC'!GA$2,Exceedance[Technology],'VER Hourly QC'!$D191,Exceedance[Region],'VER Hourly QC'!$G191),2)</f>
        <v>0.12</v>
      </c>
      <c r="GB191" s="7">
        <f>ROUND($I191*SUMIFS(Exceedance[Exceedance Profile],Exceedance[Month],'VER Hourly QC'!GB$1,Exceedance[Hour Ending],'VER Hourly QC'!GB$2,Exceedance[Technology],'VER Hourly QC'!$D191,Exceedance[Region],'VER Hourly QC'!$G191),2)</f>
        <v>1.34</v>
      </c>
      <c r="GC191" s="7">
        <f>ROUND($I191*SUMIFS(Exceedance[Exceedance Profile],Exceedance[Month],'VER Hourly QC'!GC$1,Exceedance[Hour Ending],'VER Hourly QC'!GC$2,Exceedance[Technology],'VER Hourly QC'!$D191,Exceedance[Region],'VER Hourly QC'!$G191),2)</f>
        <v>2.5099999999999998</v>
      </c>
      <c r="GD191" s="7">
        <f>ROUND($I191*SUMIFS(Exceedance[Exceedance Profile],Exceedance[Month],'VER Hourly QC'!GD$1,Exceedance[Hour Ending],'VER Hourly QC'!GD$2,Exceedance[Technology],'VER Hourly QC'!$D191,Exceedance[Region],'VER Hourly QC'!$G191),2)</f>
        <v>2.99</v>
      </c>
      <c r="GE191" s="7">
        <f>ROUND($I191*SUMIFS(Exceedance[Exceedance Profile],Exceedance[Month],'VER Hourly QC'!GE$1,Exceedance[Hour Ending],'VER Hourly QC'!GE$2,Exceedance[Technology],'VER Hourly QC'!$D191,Exceedance[Region],'VER Hourly QC'!$G191),2)</f>
        <v>3.2</v>
      </c>
      <c r="GF191" s="7">
        <f>ROUND($I191*SUMIFS(Exceedance[Exceedance Profile],Exceedance[Month],'VER Hourly QC'!GF$1,Exceedance[Hour Ending],'VER Hourly QC'!GF$2,Exceedance[Technology],'VER Hourly QC'!$D191,Exceedance[Region],'VER Hourly QC'!$G191),2)</f>
        <v>3.27</v>
      </c>
      <c r="GG191" s="7">
        <f>ROUND($I191*SUMIFS(Exceedance[Exceedance Profile],Exceedance[Month],'VER Hourly QC'!GG$1,Exceedance[Hour Ending],'VER Hourly QC'!GG$2,Exceedance[Technology],'VER Hourly QC'!$D191,Exceedance[Region],'VER Hourly QC'!$G191),2)</f>
        <v>3.27</v>
      </c>
      <c r="GH191" s="7">
        <f>ROUND($I191*SUMIFS(Exceedance[Exceedance Profile],Exceedance[Month],'VER Hourly QC'!GH$1,Exceedance[Hour Ending],'VER Hourly QC'!GH$2,Exceedance[Technology],'VER Hourly QC'!$D191,Exceedance[Region],'VER Hourly QC'!$G191),2)</f>
        <v>3.2</v>
      </c>
      <c r="GI191" s="7">
        <f>ROUND($I191*SUMIFS(Exceedance[Exceedance Profile],Exceedance[Month],'VER Hourly QC'!GI$1,Exceedance[Hour Ending],'VER Hourly QC'!GI$2,Exceedance[Technology],'VER Hourly QC'!$D191,Exceedance[Region],'VER Hourly QC'!$G191),2)</f>
        <v>3.11</v>
      </c>
      <c r="GJ191" s="7">
        <f>ROUND($I191*SUMIFS(Exceedance[Exceedance Profile],Exceedance[Month],'VER Hourly QC'!GJ$1,Exceedance[Hour Ending],'VER Hourly QC'!GJ$2,Exceedance[Technology],'VER Hourly QC'!$D191,Exceedance[Region],'VER Hourly QC'!$G191),2)</f>
        <v>2.99</v>
      </c>
      <c r="GK191" s="7">
        <f>ROUND($I191*SUMIFS(Exceedance[Exceedance Profile],Exceedance[Month],'VER Hourly QC'!GK$1,Exceedance[Hour Ending],'VER Hourly QC'!GK$2,Exceedance[Technology],'VER Hourly QC'!$D191,Exceedance[Region],'VER Hourly QC'!$G191),2)</f>
        <v>2.76</v>
      </c>
      <c r="GL191" s="7">
        <f>ROUND($I191*SUMIFS(Exceedance[Exceedance Profile],Exceedance[Month],'VER Hourly QC'!GL$1,Exceedance[Hour Ending],'VER Hourly QC'!GL$2,Exceedance[Technology],'VER Hourly QC'!$D191,Exceedance[Region],'VER Hourly QC'!$G191),2)</f>
        <v>2.19</v>
      </c>
      <c r="GM191" s="7">
        <f>ROUND($I191*SUMIFS(Exceedance[Exceedance Profile],Exceedance[Month],'VER Hourly QC'!GM$1,Exceedance[Hour Ending],'VER Hourly QC'!GM$2,Exceedance[Technology],'VER Hourly QC'!$D191,Exceedance[Region],'VER Hourly QC'!$G191),2)</f>
        <v>0.81</v>
      </c>
      <c r="GN191" s="7">
        <f>ROUND($I191*SUMIFS(Exceedance[Exceedance Profile],Exceedance[Month],'VER Hourly QC'!GN$1,Exceedance[Hour Ending],'VER Hourly QC'!GN$2,Exceedance[Technology],'VER Hourly QC'!$D191,Exceedance[Region],'VER Hourly QC'!$G191),2)</f>
        <v>0.02</v>
      </c>
      <c r="GO191" s="7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7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7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7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7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7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7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7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7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7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7">
        <f>ROUND($I191*SUMIFS(Exceedance[Exceedance Profile],Exceedance[Month],'VER Hourly QC'!GY$1,Exceedance[Hour Ending],'VER Hourly QC'!GY$2,Exceedance[Technology],'VER Hourly QC'!$D191,Exceedance[Region],'VER Hourly QC'!$G191),2)</f>
        <v>0.03</v>
      </c>
      <c r="GZ191" s="7">
        <f>ROUND($I191*SUMIFS(Exceedance[Exceedance Profile],Exceedance[Month],'VER Hourly QC'!GZ$1,Exceedance[Hour Ending],'VER Hourly QC'!GZ$2,Exceedance[Technology],'VER Hourly QC'!$D191,Exceedance[Region],'VER Hourly QC'!$G191),2)</f>
        <v>0.99</v>
      </c>
      <c r="HA191" s="7">
        <f>ROUND($I191*SUMIFS(Exceedance[Exceedance Profile],Exceedance[Month],'VER Hourly QC'!HA$1,Exceedance[Hour Ending],'VER Hourly QC'!HA$2,Exceedance[Technology],'VER Hourly QC'!$D191,Exceedance[Region],'VER Hourly QC'!$G191),2)</f>
        <v>2.58</v>
      </c>
      <c r="HB191" s="7">
        <f>ROUND($I191*SUMIFS(Exceedance[Exceedance Profile],Exceedance[Month],'VER Hourly QC'!HB$1,Exceedance[Hour Ending],'VER Hourly QC'!HB$2,Exceedance[Technology],'VER Hourly QC'!$D191,Exceedance[Region],'VER Hourly QC'!$G191),2)</f>
        <v>3.01</v>
      </c>
      <c r="HC191" s="7">
        <f>ROUND($I191*SUMIFS(Exceedance[Exceedance Profile],Exceedance[Month],'VER Hourly QC'!HC$1,Exceedance[Hour Ending],'VER Hourly QC'!HC$2,Exceedance[Technology],'VER Hourly QC'!$D191,Exceedance[Region],'VER Hourly QC'!$G191),2)</f>
        <v>3.16</v>
      </c>
      <c r="HD191" s="7">
        <f>ROUND($I191*SUMIFS(Exceedance[Exceedance Profile],Exceedance[Month],'VER Hourly QC'!HD$1,Exceedance[Hour Ending],'VER Hourly QC'!HD$2,Exceedance[Technology],'VER Hourly QC'!$D191,Exceedance[Region],'VER Hourly QC'!$G191),2)</f>
        <v>3.19</v>
      </c>
      <c r="HE191" s="7">
        <f>ROUND($I191*SUMIFS(Exceedance[Exceedance Profile],Exceedance[Month],'VER Hourly QC'!HE$1,Exceedance[Hour Ending],'VER Hourly QC'!HE$2,Exceedance[Technology],'VER Hourly QC'!$D191,Exceedance[Region],'VER Hourly QC'!$G191),2)</f>
        <v>3.19</v>
      </c>
      <c r="HF191" s="7">
        <f>ROUND($I191*SUMIFS(Exceedance[Exceedance Profile],Exceedance[Month],'VER Hourly QC'!HF$1,Exceedance[Hour Ending],'VER Hourly QC'!HF$2,Exceedance[Technology],'VER Hourly QC'!$D191,Exceedance[Region],'VER Hourly QC'!$G191),2)</f>
        <v>3.17</v>
      </c>
      <c r="HG191" s="7">
        <f>ROUND($I191*SUMIFS(Exceedance[Exceedance Profile],Exceedance[Month],'VER Hourly QC'!HG$1,Exceedance[Hour Ending],'VER Hourly QC'!HG$2,Exceedance[Technology],'VER Hourly QC'!$D191,Exceedance[Region],'VER Hourly QC'!$G191),2)</f>
        <v>3.13</v>
      </c>
      <c r="HH191" s="7">
        <f>ROUND($I191*SUMIFS(Exceedance[Exceedance Profile],Exceedance[Month],'VER Hourly QC'!HH$1,Exceedance[Hour Ending],'VER Hourly QC'!HH$2,Exceedance[Technology],'VER Hourly QC'!$D191,Exceedance[Region],'VER Hourly QC'!$G191),2)</f>
        <v>3.09</v>
      </c>
      <c r="HI191" s="7">
        <f>ROUND($I191*SUMIFS(Exceedance[Exceedance Profile],Exceedance[Month],'VER Hourly QC'!HI$1,Exceedance[Hour Ending],'VER Hourly QC'!HI$2,Exceedance[Technology],'VER Hourly QC'!$D191,Exceedance[Region],'VER Hourly QC'!$G191),2)</f>
        <v>2.79</v>
      </c>
      <c r="HJ191" s="7">
        <f>ROUND($I191*SUMIFS(Exceedance[Exceedance Profile],Exceedance[Month],'VER Hourly QC'!HJ$1,Exceedance[Hour Ending],'VER Hourly QC'!HJ$2,Exceedance[Technology],'VER Hourly QC'!$D191,Exceedance[Region],'VER Hourly QC'!$G191),2)</f>
        <v>1.56</v>
      </c>
      <c r="HK191" s="7">
        <f>ROUND($I191*SUMIFS(Exceedance[Exceedance Profile],Exceedance[Month],'VER Hourly QC'!HK$1,Exceedance[Hour Ending],'VER Hourly QC'!HK$2,Exceedance[Technology],'VER Hourly QC'!$D191,Exceedance[Region],'VER Hourly QC'!$G191),2)</f>
        <v>0.19</v>
      </c>
      <c r="HL191" s="7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7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7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7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7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7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7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7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7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7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7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7">
        <f>ROUND($I191*SUMIFS(Exceedance[Exceedance Profile],Exceedance[Month],'VER Hourly QC'!HW$1,Exceedance[Hour Ending],'VER Hourly QC'!HW$2,Exceedance[Technology],'VER Hourly QC'!$D191,Exceedance[Region],'VER Hourly QC'!$G191),2)</f>
        <v>0</v>
      </c>
      <c r="HX191" s="7">
        <f>ROUND($I191*SUMIFS(Exceedance[Exceedance Profile],Exceedance[Month],'VER Hourly QC'!HX$1,Exceedance[Hour Ending],'VER Hourly QC'!HX$2,Exceedance[Technology],'VER Hourly QC'!$D191,Exceedance[Region],'VER Hourly QC'!$G191),2)</f>
        <v>0.56000000000000005</v>
      </c>
      <c r="HY191" s="7">
        <f>ROUND($I191*SUMIFS(Exceedance[Exceedance Profile],Exceedance[Month],'VER Hourly QC'!HY$1,Exceedance[Hour Ending],'VER Hourly QC'!HY$2,Exceedance[Technology],'VER Hourly QC'!$D191,Exceedance[Region],'VER Hourly QC'!$G191),2)</f>
        <v>2.2400000000000002</v>
      </c>
      <c r="HZ191" s="7">
        <f>ROUND($I191*SUMIFS(Exceedance[Exceedance Profile],Exceedance[Month],'VER Hourly QC'!HZ$1,Exceedance[Hour Ending],'VER Hourly QC'!HZ$2,Exceedance[Technology],'VER Hourly QC'!$D191,Exceedance[Region],'VER Hourly QC'!$G191),2)</f>
        <v>2.85</v>
      </c>
      <c r="IA191" s="7">
        <f>ROUND($I191*SUMIFS(Exceedance[Exceedance Profile],Exceedance[Month],'VER Hourly QC'!IA$1,Exceedance[Hour Ending],'VER Hourly QC'!IA$2,Exceedance[Technology],'VER Hourly QC'!$D191,Exceedance[Region],'VER Hourly QC'!$G191),2)</f>
        <v>2.94</v>
      </c>
      <c r="IB191" s="7">
        <f>ROUND($I191*SUMIFS(Exceedance[Exceedance Profile],Exceedance[Month],'VER Hourly QC'!IB$1,Exceedance[Hour Ending],'VER Hourly QC'!IB$2,Exceedance[Technology],'VER Hourly QC'!$D191,Exceedance[Region],'VER Hourly QC'!$G191),2)</f>
        <v>2.91</v>
      </c>
      <c r="IC191" s="7">
        <f>ROUND($I191*SUMIFS(Exceedance[Exceedance Profile],Exceedance[Month],'VER Hourly QC'!IC$1,Exceedance[Hour Ending],'VER Hourly QC'!IC$2,Exceedance[Technology],'VER Hourly QC'!$D191,Exceedance[Region],'VER Hourly QC'!$G191),2)</f>
        <v>2.92</v>
      </c>
      <c r="ID191" s="7">
        <f>ROUND($I191*SUMIFS(Exceedance[Exceedance Profile],Exceedance[Month],'VER Hourly QC'!ID$1,Exceedance[Hour Ending],'VER Hourly QC'!ID$2,Exceedance[Technology],'VER Hourly QC'!$D191,Exceedance[Region],'VER Hourly QC'!$G191),2)</f>
        <v>2.93</v>
      </c>
      <c r="IE191" s="7">
        <f>ROUND($I191*SUMIFS(Exceedance[Exceedance Profile],Exceedance[Month],'VER Hourly QC'!IE$1,Exceedance[Hour Ending],'VER Hourly QC'!IE$2,Exceedance[Technology],'VER Hourly QC'!$D191,Exceedance[Region],'VER Hourly QC'!$G191),2)</f>
        <v>2.95</v>
      </c>
      <c r="IF191" s="7">
        <f>ROUND($I191*SUMIFS(Exceedance[Exceedance Profile],Exceedance[Month],'VER Hourly QC'!IF$1,Exceedance[Hour Ending],'VER Hourly QC'!IF$2,Exceedance[Technology],'VER Hourly QC'!$D191,Exceedance[Region],'VER Hourly QC'!$G191),2)</f>
        <v>2.88</v>
      </c>
      <c r="IG191" s="7">
        <f>ROUND($I191*SUMIFS(Exceedance[Exceedance Profile],Exceedance[Month],'VER Hourly QC'!IG$1,Exceedance[Hour Ending],'VER Hourly QC'!IG$2,Exceedance[Technology],'VER Hourly QC'!$D191,Exceedance[Region],'VER Hourly QC'!$G191),2)</f>
        <v>2.2599999999999998</v>
      </c>
      <c r="IH191" s="7">
        <f>ROUND($I191*SUMIFS(Exceedance[Exceedance Profile],Exceedance[Month],'VER Hourly QC'!IH$1,Exceedance[Hour Ending],'VER Hourly QC'!IH$2,Exceedance[Technology],'VER Hourly QC'!$D191,Exceedance[Region],'VER Hourly QC'!$G191),2)</f>
        <v>0.64</v>
      </c>
      <c r="II191" s="7">
        <f>ROUND($I191*SUMIFS(Exceedance[Exceedance Profile],Exceedance[Month],'VER Hourly QC'!II$1,Exceedance[Hour Ending],'VER Hourly QC'!II$2,Exceedance[Technology],'VER Hourly QC'!$D191,Exceedance[Region],'VER Hourly QC'!$G191),2)</f>
        <v>0.01</v>
      </c>
      <c r="IJ191" s="7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7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7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7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7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7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7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7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7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7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7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7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7">
        <f>ROUND($I191*SUMIFS(Exceedance[Exceedance Profile],Exceedance[Month],'VER Hourly QC'!IV$1,Exceedance[Hour Ending],'VER Hourly QC'!IV$2,Exceedance[Technology],'VER Hourly QC'!$D191,Exceedance[Region],'VER Hourly QC'!$G191),2)</f>
        <v>0.1</v>
      </c>
      <c r="IW191" s="7">
        <f>ROUND($I191*SUMIFS(Exceedance[Exceedance Profile],Exceedance[Month],'VER Hourly QC'!IW$1,Exceedance[Hour Ending],'VER Hourly QC'!IW$2,Exceedance[Technology],'VER Hourly QC'!$D191,Exceedance[Region],'VER Hourly QC'!$G191),2)</f>
        <v>1.32</v>
      </c>
      <c r="IX191" s="7">
        <f>ROUND($I191*SUMIFS(Exceedance[Exceedance Profile],Exceedance[Month],'VER Hourly QC'!IX$1,Exceedance[Hour Ending],'VER Hourly QC'!IX$2,Exceedance[Technology],'VER Hourly QC'!$D191,Exceedance[Region],'VER Hourly QC'!$G191),2)</f>
        <v>2.46</v>
      </c>
      <c r="IY191" s="7">
        <f>ROUND($I191*SUMIFS(Exceedance[Exceedance Profile],Exceedance[Month],'VER Hourly QC'!IY$1,Exceedance[Hour Ending],'VER Hourly QC'!IY$2,Exceedance[Technology],'VER Hourly QC'!$D191,Exceedance[Region],'VER Hourly QC'!$G191),2)</f>
        <v>2.66</v>
      </c>
      <c r="IZ191" s="7">
        <f>ROUND($I191*SUMIFS(Exceedance[Exceedance Profile],Exceedance[Month],'VER Hourly QC'!IZ$1,Exceedance[Hour Ending],'VER Hourly QC'!IZ$2,Exceedance[Technology],'VER Hourly QC'!$D191,Exceedance[Region],'VER Hourly QC'!$G191),2)</f>
        <v>2.59</v>
      </c>
      <c r="JA191" s="7">
        <f>ROUND($I191*SUMIFS(Exceedance[Exceedance Profile],Exceedance[Month],'VER Hourly QC'!JA$1,Exceedance[Hour Ending],'VER Hourly QC'!JA$2,Exceedance[Technology],'VER Hourly QC'!$D191,Exceedance[Region],'VER Hourly QC'!$G191),2)</f>
        <v>2.52</v>
      </c>
      <c r="JB191" s="7">
        <f>ROUND($I191*SUMIFS(Exceedance[Exceedance Profile],Exceedance[Month],'VER Hourly QC'!JB$1,Exceedance[Hour Ending],'VER Hourly QC'!JB$2,Exceedance[Technology],'VER Hourly QC'!$D191,Exceedance[Region],'VER Hourly QC'!$G191),2)</f>
        <v>2.5499999999999998</v>
      </c>
      <c r="JC191" s="7">
        <f>ROUND($I191*SUMIFS(Exceedance[Exceedance Profile],Exceedance[Month],'VER Hourly QC'!JC$1,Exceedance[Hour Ending],'VER Hourly QC'!JC$2,Exceedance[Technology],'VER Hourly QC'!$D191,Exceedance[Region],'VER Hourly QC'!$G191),2)</f>
        <v>2.5499999999999998</v>
      </c>
      <c r="JD191" s="7">
        <f>ROUND($I191*SUMIFS(Exceedance[Exceedance Profile],Exceedance[Month],'VER Hourly QC'!JD$1,Exceedance[Hour Ending],'VER Hourly QC'!JD$2,Exceedance[Technology],'VER Hourly QC'!$D191,Exceedance[Region],'VER Hourly QC'!$G191),2)</f>
        <v>2.4300000000000002</v>
      </c>
      <c r="JE191" s="7">
        <f>ROUND($I191*SUMIFS(Exceedance[Exceedance Profile],Exceedance[Month],'VER Hourly QC'!JE$1,Exceedance[Hour Ending],'VER Hourly QC'!JE$2,Exceedance[Technology],'VER Hourly QC'!$D191,Exceedance[Region],'VER Hourly QC'!$G191),2)</f>
        <v>1.4</v>
      </c>
      <c r="JF191" s="7">
        <f>ROUND($I191*SUMIFS(Exceedance[Exceedance Profile],Exceedance[Month],'VER Hourly QC'!JF$1,Exceedance[Hour Ending],'VER Hourly QC'!JF$2,Exceedance[Technology],'VER Hourly QC'!$D191,Exceedance[Region],'VER Hourly QC'!$G191),2)</f>
        <v>0.14000000000000001</v>
      </c>
      <c r="JG191" s="7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7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7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7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7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7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7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7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7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7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7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7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7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7">
        <f>ROUND($I191*SUMIFS(Exceedance[Exceedance Profile],Exceedance[Month],'VER Hourly QC'!JT$1,Exceedance[Hour Ending],'VER Hourly QC'!JT$2,Exceedance[Technology],'VER Hourly QC'!$D191,Exceedance[Region],'VER Hourly QC'!$G191),2)</f>
        <v>0</v>
      </c>
      <c r="JU191" s="7">
        <f>ROUND($I191*SUMIFS(Exceedance[Exceedance Profile],Exceedance[Month],'VER Hourly QC'!JU$1,Exceedance[Hour Ending],'VER Hourly QC'!JU$2,Exceedance[Technology],'VER Hourly QC'!$D191,Exceedance[Region],'VER Hourly QC'!$G191),2)</f>
        <v>0.49</v>
      </c>
      <c r="JV191" s="7">
        <f>ROUND($I191*SUMIFS(Exceedance[Exceedance Profile],Exceedance[Month],'VER Hourly QC'!JV$1,Exceedance[Hour Ending],'VER Hourly QC'!JV$2,Exceedance[Technology],'VER Hourly QC'!$D191,Exceedance[Region],'VER Hourly QC'!$G191),2)</f>
        <v>1.55</v>
      </c>
      <c r="JW191" s="7">
        <f>ROUND($I191*SUMIFS(Exceedance[Exceedance Profile],Exceedance[Month],'VER Hourly QC'!JW$1,Exceedance[Hour Ending],'VER Hourly QC'!JW$2,Exceedance[Technology],'VER Hourly QC'!$D191,Exceedance[Region],'VER Hourly QC'!$G191),2)</f>
        <v>1.87</v>
      </c>
      <c r="JX191" s="7">
        <f>ROUND($I191*SUMIFS(Exceedance[Exceedance Profile],Exceedance[Month],'VER Hourly QC'!JX$1,Exceedance[Hour Ending],'VER Hourly QC'!JX$2,Exceedance[Technology],'VER Hourly QC'!$D191,Exceedance[Region],'VER Hourly QC'!$G191),2)</f>
        <v>1.97</v>
      </c>
      <c r="JY191" s="7">
        <f>ROUND($I191*SUMIFS(Exceedance[Exceedance Profile],Exceedance[Month],'VER Hourly QC'!JY$1,Exceedance[Hour Ending],'VER Hourly QC'!JY$2,Exceedance[Technology],'VER Hourly QC'!$D191,Exceedance[Region],'VER Hourly QC'!$G191),2)</f>
        <v>1.93</v>
      </c>
      <c r="JZ191" s="7">
        <f>ROUND($I191*SUMIFS(Exceedance[Exceedance Profile],Exceedance[Month],'VER Hourly QC'!JZ$1,Exceedance[Hour Ending],'VER Hourly QC'!JZ$2,Exceedance[Technology],'VER Hourly QC'!$D191,Exceedance[Region],'VER Hourly QC'!$G191),2)</f>
        <v>1.99</v>
      </c>
      <c r="KA191" s="7">
        <f>ROUND($I191*SUMIFS(Exceedance[Exceedance Profile],Exceedance[Month],'VER Hourly QC'!KA$1,Exceedance[Hour Ending],'VER Hourly QC'!KA$2,Exceedance[Technology],'VER Hourly QC'!$D191,Exceedance[Region],'VER Hourly QC'!$G191),2)</f>
        <v>1.88</v>
      </c>
      <c r="KB191" s="7">
        <f>ROUND($I191*SUMIFS(Exceedance[Exceedance Profile],Exceedance[Month],'VER Hourly QC'!KB$1,Exceedance[Hour Ending],'VER Hourly QC'!KB$2,Exceedance[Technology],'VER Hourly QC'!$D191,Exceedance[Region],'VER Hourly QC'!$G191),2)</f>
        <v>1.72</v>
      </c>
      <c r="KC191" s="7">
        <f>ROUND($I191*SUMIFS(Exceedance[Exceedance Profile],Exceedance[Month],'VER Hourly QC'!KC$1,Exceedance[Hour Ending],'VER Hourly QC'!KC$2,Exceedance[Technology],'VER Hourly QC'!$D191,Exceedance[Region],'VER Hourly QC'!$G191),2)</f>
        <v>0.98</v>
      </c>
      <c r="KD191" s="7">
        <f>ROUND($I191*SUMIFS(Exceedance[Exceedance Profile],Exceedance[Month],'VER Hourly QC'!KD$1,Exceedance[Hour Ending],'VER Hourly QC'!KD$2,Exceedance[Technology],'VER Hourly QC'!$D191,Exceedance[Region],'VER Hourly QC'!$G191),2)</f>
        <v>0.08</v>
      </c>
      <c r="KE191" s="7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7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7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7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7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7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7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4</v>
      </c>
      <c r="C192" t="s">
        <v>4448</v>
      </c>
      <c r="D192" t="str">
        <f t="shared" si="3"/>
        <v>Wind</v>
      </c>
      <c r="E192" t="s">
        <v>2791</v>
      </c>
      <c r="F192" t="s">
        <v>52</v>
      </c>
      <c r="G192" t="str" cm="1">
        <f t="array" ref="G192">INDEX($C$599:$C$607,MATCH(1,(E192=$B$599:$B$607)*(F192=$A$599:$A$608),0))</f>
        <v>Socal</v>
      </c>
      <c r="H192" t="s">
        <v>48</v>
      </c>
      <c r="I192">
        <f>VLOOKUP(A192,Mastergen[[RESOURCE_ID]:[NET_DEPENDABLE_CAPACITY]],4,FALSE)</f>
        <v>6.5</v>
      </c>
      <c r="J192" s="7">
        <f>ROUND($I192*SUMIFS(Exceedance[Exceedance Profile],Exceedance[Month],'VER Hourly QC'!J$1,Exceedance[Hour Ending],'VER Hourly QC'!J$2,Exceedance[Technology],'VER Hourly QC'!$D192,Exceedance[Region],'VER Hourly QC'!$G192),2)</f>
        <v>0.6</v>
      </c>
      <c r="K192" s="7">
        <f>ROUND($I192*SUMIFS(Exceedance[Exceedance Profile],Exceedance[Month],'VER Hourly QC'!K$1,Exceedance[Hour Ending],'VER Hourly QC'!K$2,Exceedance[Technology],'VER Hourly QC'!$D192,Exceedance[Region],'VER Hourly QC'!$G192),2)</f>
        <v>0.63</v>
      </c>
      <c r="L192" s="7">
        <f>ROUND($I192*SUMIFS(Exceedance[Exceedance Profile],Exceedance[Month],'VER Hourly QC'!L$1,Exceedance[Hour Ending],'VER Hourly QC'!L$2,Exceedance[Technology],'VER Hourly QC'!$D192,Exceedance[Region],'VER Hourly QC'!$G192),2)</f>
        <v>0.72</v>
      </c>
      <c r="M192" s="7">
        <f>ROUND($I192*SUMIFS(Exceedance[Exceedance Profile],Exceedance[Month],'VER Hourly QC'!M$1,Exceedance[Hour Ending],'VER Hourly QC'!M$2,Exceedance[Technology],'VER Hourly QC'!$D192,Exceedance[Region],'VER Hourly QC'!$G192),2)</f>
        <v>0.67</v>
      </c>
      <c r="N192" s="7">
        <f>ROUND($I192*SUMIFS(Exceedance[Exceedance Profile],Exceedance[Month],'VER Hourly QC'!N$1,Exceedance[Hour Ending],'VER Hourly QC'!N$2,Exceedance[Technology],'VER Hourly QC'!$D192,Exceedance[Region],'VER Hourly QC'!$G192),2)</f>
        <v>0.67</v>
      </c>
      <c r="O192" s="7">
        <f>ROUND($I192*SUMIFS(Exceedance[Exceedance Profile],Exceedance[Month],'VER Hourly QC'!O$1,Exceedance[Hour Ending],'VER Hourly QC'!O$2,Exceedance[Technology],'VER Hourly QC'!$D192,Exceedance[Region],'VER Hourly QC'!$G192),2)</f>
        <v>0.62</v>
      </c>
      <c r="P192" s="7">
        <f>ROUND($I192*SUMIFS(Exceedance[Exceedance Profile],Exceedance[Month],'VER Hourly QC'!P$1,Exceedance[Hour Ending],'VER Hourly QC'!P$2,Exceedance[Technology],'VER Hourly QC'!$D192,Exceedance[Region],'VER Hourly QC'!$G192),2)</f>
        <v>0.51</v>
      </c>
      <c r="Q192" s="7">
        <f>ROUND($I192*SUMIFS(Exceedance[Exceedance Profile],Exceedance[Month],'VER Hourly QC'!Q$1,Exceedance[Hour Ending],'VER Hourly QC'!Q$2,Exceedance[Technology],'VER Hourly QC'!$D192,Exceedance[Region],'VER Hourly QC'!$G192),2)</f>
        <v>0.44</v>
      </c>
      <c r="R192" s="7">
        <f>ROUND($I192*SUMIFS(Exceedance[Exceedance Profile],Exceedance[Month],'VER Hourly QC'!R$1,Exceedance[Hour Ending],'VER Hourly QC'!R$2,Exceedance[Technology],'VER Hourly QC'!$D192,Exceedance[Region],'VER Hourly QC'!$G192),2)</f>
        <v>0.46</v>
      </c>
      <c r="S192" s="7">
        <f>ROUND($I192*SUMIFS(Exceedance[Exceedance Profile],Exceedance[Month],'VER Hourly QC'!S$1,Exceedance[Hour Ending],'VER Hourly QC'!S$2,Exceedance[Technology],'VER Hourly QC'!$D192,Exceedance[Region],'VER Hourly QC'!$G192),2)</f>
        <v>0.46</v>
      </c>
      <c r="T192" s="7">
        <f>ROUND($I192*SUMIFS(Exceedance[Exceedance Profile],Exceedance[Month],'VER Hourly QC'!T$1,Exceedance[Hour Ending],'VER Hourly QC'!T$2,Exceedance[Technology],'VER Hourly QC'!$D192,Exceedance[Region],'VER Hourly QC'!$G192),2)</f>
        <v>0.46</v>
      </c>
      <c r="U192" s="7">
        <f>ROUND($I192*SUMIFS(Exceedance[Exceedance Profile],Exceedance[Month],'VER Hourly QC'!U$1,Exceedance[Hour Ending],'VER Hourly QC'!U$2,Exceedance[Technology],'VER Hourly QC'!$D192,Exceedance[Region],'VER Hourly QC'!$G192),2)</f>
        <v>0.48</v>
      </c>
      <c r="V192" s="7">
        <f>ROUND($I192*SUMIFS(Exceedance[Exceedance Profile],Exceedance[Month],'VER Hourly QC'!V$1,Exceedance[Hour Ending],'VER Hourly QC'!V$2,Exceedance[Technology],'VER Hourly QC'!$D192,Exceedance[Region],'VER Hourly QC'!$G192),2)</f>
        <v>0.53</v>
      </c>
      <c r="W192" s="7">
        <f>ROUND($I192*SUMIFS(Exceedance[Exceedance Profile],Exceedance[Month],'VER Hourly QC'!W$1,Exceedance[Hour Ending],'VER Hourly QC'!W$2,Exceedance[Technology],'VER Hourly QC'!$D192,Exceedance[Region],'VER Hourly QC'!$G192),2)</f>
        <v>0.61</v>
      </c>
      <c r="X192" s="7">
        <f>ROUND($I192*SUMIFS(Exceedance[Exceedance Profile],Exceedance[Month],'VER Hourly QC'!X$1,Exceedance[Hour Ending],'VER Hourly QC'!X$2,Exceedance[Technology],'VER Hourly QC'!$D192,Exceedance[Region],'VER Hourly QC'!$G192),2)</f>
        <v>0.61</v>
      </c>
      <c r="Y192" s="7">
        <f>ROUND($I192*SUMIFS(Exceedance[Exceedance Profile],Exceedance[Month],'VER Hourly QC'!Y$1,Exceedance[Hour Ending],'VER Hourly QC'!Y$2,Exceedance[Technology],'VER Hourly QC'!$D192,Exceedance[Region],'VER Hourly QC'!$G192),2)</f>
        <v>0.66</v>
      </c>
      <c r="Z192" s="7">
        <f>ROUND($I192*SUMIFS(Exceedance[Exceedance Profile],Exceedance[Month],'VER Hourly QC'!Z$1,Exceedance[Hour Ending],'VER Hourly QC'!Z$2,Exceedance[Technology],'VER Hourly QC'!$D192,Exceedance[Region],'VER Hourly QC'!$G192),2)</f>
        <v>0.57999999999999996</v>
      </c>
      <c r="AA192" s="7">
        <f>ROUND($I192*SUMIFS(Exceedance[Exceedance Profile],Exceedance[Month],'VER Hourly QC'!AA$1,Exceedance[Hour Ending],'VER Hourly QC'!AA$2,Exceedance[Technology],'VER Hourly QC'!$D192,Exceedance[Region],'VER Hourly QC'!$G192),2)</f>
        <v>0.57999999999999996</v>
      </c>
      <c r="AB192" s="7">
        <f>ROUND($I192*SUMIFS(Exceedance[Exceedance Profile],Exceedance[Month],'VER Hourly QC'!AB$1,Exceedance[Hour Ending],'VER Hourly QC'!AB$2,Exceedance[Technology],'VER Hourly QC'!$D192,Exceedance[Region],'VER Hourly QC'!$G192),2)</f>
        <v>0.55000000000000004</v>
      </c>
      <c r="AC192" s="7">
        <f>ROUND($I192*SUMIFS(Exceedance[Exceedance Profile],Exceedance[Month],'VER Hourly QC'!AC$1,Exceedance[Hour Ending],'VER Hourly QC'!AC$2,Exceedance[Technology],'VER Hourly QC'!$D192,Exceedance[Region],'VER Hourly QC'!$G192),2)</f>
        <v>0.55000000000000004</v>
      </c>
      <c r="AD192" s="7">
        <f>ROUND($I192*SUMIFS(Exceedance[Exceedance Profile],Exceedance[Month],'VER Hourly QC'!AD$1,Exceedance[Hour Ending],'VER Hourly QC'!AD$2,Exceedance[Technology],'VER Hourly QC'!$D192,Exceedance[Region],'VER Hourly QC'!$G192),2)</f>
        <v>0.53</v>
      </c>
      <c r="AE192" s="7">
        <f>ROUND($I192*SUMIFS(Exceedance[Exceedance Profile],Exceedance[Month],'VER Hourly QC'!AE$1,Exceedance[Hour Ending],'VER Hourly QC'!AE$2,Exceedance[Technology],'VER Hourly QC'!$D192,Exceedance[Region],'VER Hourly QC'!$G192),2)</f>
        <v>0.52</v>
      </c>
      <c r="AF192" s="7">
        <f>ROUND($I192*SUMIFS(Exceedance[Exceedance Profile],Exceedance[Month],'VER Hourly QC'!AF$1,Exceedance[Hour Ending],'VER Hourly QC'!AF$2,Exceedance[Technology],'VER Hourly QC'!$D192,Exceedance[Region],'VER Hourly QC'!$G192),2)</f>
        <v>0.54</v>
      </c>
      <c r="AG192" s="7">
        <f>ROUND($I192*SUMIFS(Exceedance[Exceedance Profile],Exceedance[Month],'VER Hourly QC'!AG$1,Exceedance[Hour Ending],'VER Hourly QC'!AG$2,Exceedance[Technology],'VER Hourly QC'!$D192,Exceedance[Region],'VER Hourly QC'!$G192),2)</f>
        <v>0.52</v>
      </c>
      <c r="AH192" s="7">
        <f>ROUND($I192*SUMIFS(Exceedance[Exceedance Profile],Exceedance[Month],'VER Hourly QC'!AH$1,Exceedance[Hour Ending],'VER Hourly QC'!AH$2,Exceedance[Technology],'VER Hourly QC'!$D192,Exceedance[Region],'VER Hourly QC'!$G192),2)</f>
        <v>0.8</v>
      </c>
      <c r="AI192" s="7">
        <f>ROUND($I192*SUMIFS(Exceedance[Exceedance Profile],Exceedance[Month],'VER Hourly QC'!AI$1,Exceedance[Hour Ending],'VER Hourly QC'!AI$2,Exceedance[Technology],'VER Hourly QC'!$D192,Exceedance[Region],'VER Hourly QC'!$G192),2)</f>
        <v>0.89</v>
      </c>
      <c r="AJ192" s="7">
        <f>ROUND($I192*SUMIFS(Exceedance[Exceedance Profile],Exceedance[Month],'VER Hourly QC'!AJ$1,Exceedance[Hour Ending],'VER Hourly QC'!AJ$2,Exceedance[Technology],'VER Hourly QC'!$D192,Exceedance[Region],'VER Hourly QC'!$G192),2)</f>
        <v>0.92</v>
      </c>
      <c r="AK192" s="7">
        <f>ROUND($I192*SUMIFS(Exceedance[Exceedance Profile],Exceedance[Month],'VER Hourly QC'!AK$1,Exceedance[Hour Ending],'VER Hourly QC'!AK$2,Exceedance[Technology],'VER Hourly QC'!$D192,Exceedance[Region],'VER Hourly QC'!$G192),2)</f>
        <v>0.87</v>
      </c>
      <c r="AL192" s="7">
        <f>ROUND($I192*SUMIFS(Exceedance[Exceedance Profile],Exceedance[Month],'VER Hourly QC'!AL$1,Exceedance[Hour Ending],'VER Hourly QC'!AL$2,Exceedance[Technology],'VER Hourly QC'!$D192,Exceedance[Region],'VER Hourly QC'!$G192),2)</f>
        <v>0.77</v>
      </c>
      <c r="AM192" s="7">
        <f>ROUND($I192*SUMIFS(Exceedance[Exceedance Profile],Exceedance[Month],'VER Hourly QC'!AM$1,Exceedance[Hour Ending],'VER Hourly QC'!AM$2,Exceedance[Technology],'VER Hourly QC'!$D192,Exceedance[Region],'VER Hourly QC'!$G192),2)</f>
        <v>0.73</v>
      </c>
      <c r="AN192" s="7">
        <f>ROUND($I192*SUMIFS(Exceedance[Exceedance Profile],Exceedance[Month],'VER Hourly QC'!AN$1,Exceedance[Hour Ending],'VER Hourly QC'!AN$2,Exceedance[Technology],'VER Hourly QC'!$D192,Exceedance[Region],'VER Hourly QC'!$G192),2)</f>
        <v>0.76</v>
      </c>
      <c r="AO192" s="7">
        <f>ROUND($I192*SUMIFS(Exceedance[Exceedance Profile],Exceedance[Month],'VER Hourly QC'!AO$1,Exceedance[Hour Ending],'VER Hourly QC'!AO$2,Exceedance[Technology],'VER Hourly QC'!$D192,Exceedance[Region],'VER Hourly QC'!$G192),2)</f>
        <v>0.77</v>
      </c>
      <c r="AP192" s="7">
        <f>ROUND($I192*SUMIFS(Exceedance[Exceedance Profile],Exceedance[Month],'VER Hourly QC'!AP$1,Exceedance[Hour Ending],'VER Hourly QC'!AP$2,Exceedance[Technology],'VER Hourly QC'!$D192,Exceedance[Region],'VER Hourly QC'!$G192),2)</f>
        <v>0.74</v>
      </c>
      <c r="AQ192" s="7">
        <f>ROUND($I192*SUMIFS(Exceedance[Exceedance Profile],Exceedance[Month],'VER Hourly QC'!AQ$1,Exceedance[Hour Ending],'VER Hourly QC'!AQ$2,Exceedance[Technology],'VER Hourly QC'!$D192,Exceedance[Region],'VER Hourly QC'!$G192),2)</f>
        <v>0.83</v>
      </c>
      <c r="AR192" s="7">
        <f>ROUND($I192*SUMIFS(Exceedance[Exceedance Profile],Exceedance[Month],'VER Hourly QC'!AR$1,Exceedance[Hour Ending],'VER Hourly QC'!AR$2,Exceedance[Technology],'VER Hourly QC'!$D192,Exceedance[Region],'VER Hourly QC'!$G192),2)</f>
        <v>0.86</v>
      </c>
      <c r="AS192" s="7">
        <f>ROUND($I192*SUMIFS(Exceedance[Exceedance Profile],Exceedance[Month],'VER Hourly QC'!AS$1,Exceedance[Hour Ending],'VER Hourly QC'!AS$2,Exceedance[Technology],'VER Hourly QC'!$D192,Exceedance[Region],'VER Hourly QC'!$G192),2)</f>
        <v>0.88</v>
      </c>
      <c r="AT192" s="7">
        <f>ROUND($I192*SUMIFS(Exceedance[Exceedance Profile],Exceedance[Month],'VER Hourly QC'!AT$1,Exceedance[Hour Ending],'VER Hourly QC'!AT$2,Exceedance[Technology],'VER Hourly QC'!$D192,Exceedance[Region],'VER Hourly QC'!$G192),2)</f>
        <v>1.02</v>
      </c>
      <c r="AU192" s="7">
        <f>ROUND($I192*SUMIFS(Exceedance[Exceedance Profile],Exceedance[Month],'VER Hourly QC'!AU$1,Exceedance[Hour Ending],'VER Hourly QC'!AU$2,Exceedance[Technology],'VER Hourly QC'!$D192,Exceedance[Region],'VER Hourly QC'!$G192),2)</f>
        <v>0.95</v>
      </c>
      <c r="AV192" s="7">
        <f>ROUND($I192*SUMIFS(Exceedance[Exceedance Profile],Exceedance[Month],'VER Hourly QC'!AV$1,Exceedance[Hour Ending],'VER Hourly QC'!AV$2,Exceedance[Technology],'VER Hourly QC'!$D192,Exceedance[Region],'VER Hourly QC'!$G192),2)</f>
        <v>1.0900000000000001</v>
      </c>
      <c r="AW192" s="7">
        <f>ROUND($I192*SUMIFS(Exceedance[Exceedance Profile],Exceedance[Month],'VER Hourly QC'!AW$1,Exceedance[Hour Ending],'VER Hourly QC'!AW$2,Exceedance[Technology],'VER Hourly QC'!$D192,Exceedance[Region],'VER Hourly QC'!$G192),2)</f>
        <v>0.97</v>
      </c>
      <c r="AX192" s="7">
        <f>ROUND($I192*SUMIFS(Exceedance[Exceedance Profile],Exceedance[Month],'VER Hourly QC'!AX$1,Exceedance[Hour Ending],'VER Hourly QC'!AX$2,Exceedance[Technology],'VER Hourly QC'!$D192,Exceedance[Region],'VER Hourly QC'!$G192),2)</f>
        <v>1.1599999999999999</v>
      </c>
      <c r="AY192" s="7">
        <f>ROUND($I192*SUMIFS(Exceedance[Exceedance Profile],Exceedance[Month],'VER Hourly QC'!AY$1,Exceedance[Hour Ending],'VER Hourly QC'!AY$2,Exceedance[Technology],'VER Hourly QC'!$D192,Exceedance[Region],'VER Hourly QC'!$G192),2)</f>
        <v>1.1399999999999999</v>
      </c>
      <c r="AZ192" s="7">
        <f>ROUND($I192*SUMIFS(Exceedance[Exceedance Profile],Exceedance[Month],'VER Hourly QC'!AZ$1,Exceedance[Hour Ending],'VER Hourly QC'!AZ$2,Exceedance[Technology],'VER Hourly QC'!$D192,Exceedance[Region],'VER Hourly QC'!$G192),2)</f>
        <v>1.32</v>
      </c>
      <c r="BA192" s="7">
        <f>ROUND($I192*SUMIFS(Exceedance[Exceedance Profile],Exceedance[Month],'VER Hourly QC'!BA$1,Exceedance[Hour Ending],'VER Hourly QC'!BA$2,Exceedance[Technology],'VER Hourly QC'!$D192,Exceedance[Region],'VER Hourly QC'!$G192),2)</f>
        <v>1.27</v>
      </c>
      <c r="BB192" s="7">
        <f>ROUND($I192*SUMIFS(Exceedance[Exceedance Profile],Exceedance[Month],'VER Hourly QC'!BB$1,Exceedance[Hour Ending],'VER Hourly QC'!BB$2,Exceedance[Technology],'VER Hourly QC'!$D192,Exceedance[Region],'VER Hourly QC'!$G192),2)</f>
        <v>1.28</v>
      </c>
      <c r="BC192" s="7">
        <f>ROUND($I192*SUMIFS(Exceedance[Exceedance Profile],Exceedance[Month],'VER Hourly QC'!BC$1,Exceedance[Hour Ending],'VER Hourly QC'!BC$2,Exceedance[Technology],'VER Hourly QC'!$D192,Exceedance[Region],'VER Hourly QC'!$G192),2)</f>
        <v>1.1599999999999999</v>
      </c>
      <c r="BD192" s="7">
        <f>ROUND($I192*SUMIFS(Exceedance[Exceedance Profile],Exceedance[Month],'VER Hourly QC'!BD$1,Exceedance[Hour Ending],'VER Hourly QC'!BD$2,Exceedance[Technology],'VER Hourly QC'!$D192,Exceedance[Region],'VER Hourly QC'!$G192),2)</f>
        <v>1.04</v>
      </c>
      <c r="BE192" s="7">
        <f>ROUND($I192*SUMIFS(Exceedance[Exceedance Profile],Exceedance[Month],'VER Hourly QC'!BE$1,Exceedance[Hour Ending],'VER Hourly QC'!BE$2,Exceedance[Technology],'VER Hourly QC'!$D192,Exceedance[Region],'VER Hourly QC'!$G192),2)</f>
        <v>0.88</v>
      </c>
      <c r="BF192" s="7">
        <f>ROUND($I192*SUMIFS(Exceedance[Exceedance Profile],Exceedance[Month],'VER Hourly QC'!BF$1,Exceedance[Hour Ending],'VER Hourly QC'!BF$2,Exceedance[Technology],'VER Hourly QC'!$D192,Exceedance[Region],'VER Hourly QC'!$G192),2)</f>
        <v>1.31</v>
      </c>
      <c r="BG192" s="7">
        <f>ROUND($I192*SUMIFS(Exceedance[Exceedance Profile],Exceedance[Month],'VER Hourly QC'!BG$1,Exceedance[Hour Ending],'VER Hourly QC'!BG$2,Exceedance[Technology],'VER Hourly QC'!$D192,Exceedance[Region],'VER Hourly QC'!$G192),2)</f>
        <v>1.37</v>
      </c>
      <c r="BH192" s="7">
        <f>ROUND($I192*SUMIFS(Exceedance[Exceedance Profile],Exceedance[Month],'VER Hourly QC'!BH$1,Exceedance[Hour Ending],'VER Hourly QC'!BH$2,Exceedance[Technology],'VER Hourly QC'!$D192,Exceedance[Region],'VER Hourly QC'!$G192),2)</f>
        <v>1.28</v>
      </c>
      <c r="BI192" s="7">
        <f>ROUND($I192*SUMIFS(Exceedance[Exceedance Profile],Exceedance[Month],'VER Hourly QC'!BI$1,Exceedance[Hour Ending],'VER Hourly QC'!BI$2,Exceedance[Technology],'VER Hourly QC'!$D192,Exceedance[Region],'VER Hourly QC'!$G192),2)</f>
        <v>1.2</v>
      </c>
      <c r="BJ192" s="7">
        <f>ROUND($I192*SUMIFS(Exceedance[Exceedance Profile],Exceedance[Month],'VER Hourly QC'!BJ$1,Exceedance[Hour Ending],'VER Hourly QC'!BJ$2,Exceedance[Technology],'VER Hourly QC'!$D192,Exceedance[Region],'VER Hourly QC'!$G192),2)</f>
        <v>1.1100000000000001</v>
      </c>
      <c r="BK192" s="7">
        <f>ROUND($I192*SUMIFS(Exceedance[Exceedance Profile],Exceedance[Month],'VER Hourly QC'!BK$1,Exceedance[Hour Ending],'VER Hourly QC'!BK$2,Exceedance[Technology],'VER Hourly QC'!$D192,Exceedance[Region],'VER Hourly QC'!$G192),2)</f>
        <v>0.95</v>
      </c>
      <c r="BL192" s="7">
        <f>ROUND($I192*SUMIFS(Exceedance[Exceedance Profile],Exceedance[Month],'VER Hourly QC'!BL$1,Exceedance[Hour Ending],'VER Hourly QC'!BL$2,Exceedance[Technology],'VER Hourly QC'!$D192,Exceedance[Region],'VER Hourly QC'!$G192),2)</f>
        <v>0.91</v>
      </c>
      <c r="BM192" s="7">
        <f>ROUND($I192*SUMIFS(Exceedance[Exceedance Profile],Exceedance[Month],'VER Hourly QC'!BM$1,Exceedance[Hour Ending],'VER Hourly QC'!BM$2,Exceedance[Technology],'VER Hourly QC'!$D192,Exceedance[Region],'VER Hourly QC'!$G192),2)</f>
        <v>0.87</v>
      </c>
      <c r="BN192" s="7">
        <f>ROUND($I192*SUMIFS(Exceedance[Exceedance Profile],Exceedance[Month],'VER Hourly QC'!BN$1,Exceedance[Hour Ending],'VER Hourly QC'!BN$2,Exceedance[Technology],'VER Hourly QC'!$D192,Exceedance[Region],'VER Hourly QC'!$G192),2)</f>
        <v>0.95</v>
      </c>
      <c r="BO192" s="7">
        <f>ROUND($I192*SUMIFS(Exceedance[Exceedance Profile],Exceedance[Month],'VER Hourly QC'!BO$1,Exceedance[Hour Ending],'VER Hourly QC'!BO$2,Exceedance[Technology],'VER Hourly QC'!$D192,Exceedance[Region],'VER Hourly QC'!$G192),2)</f>
        <v>0.83</v>
      </c>
      <c r="BP192" s="7">
        <f>ROUND($I192*SUMIFS(Exceedance[Exceedance Profile],Exceedance[Month],'VER Hourly QC'!BP$1,Exceedance[Hour Ending],'VER Hourly QC'!BP$2,Exceedance[Technology],'VER Hourly QC'!$D192,Exceedance[Region],'VER Hourly QC'!$G192),2)</f>
        <v>0.85</v>
      </c>
      <c r="BQ192" s="7">
        <f>ROUND($I192*SUMIFS(Exceedance[Exceedance Profile],Exceedance[Month],'VER Hourly QC'!BQ$1,Exceedance[Hour Ending],'VER Hourly QC'!BQ$2,Exceedance[Technology],'VER Hourly QC'!$D192,Exceedance[Region],'VER Hourly QC'!$G192),2)</f>
        <v>0.95</v>
      </c>
      <c r="BR192" s="7">
        <f>ROUND($I192*SUMIFS(Exceedance[Exceedance Profile],Exceedance[Month],'VER Hourly QC'!BR$1,Exceedance[Hour Ending],'VER Hourly QC'!BR$2,Exceedance[Technology],'VER Hourly QC'!$D192,Exceedance[Region],'VER Hourly QC'!$G192),2)</f>
        <v>1.06</v>
      </c>
      <c r="BS192" s="7">
        <f>ROUND($I192*SUMIFS(Exceedance[Exceedance Profile],Exceedance[Month],'VER Hourly QC'!BS$1,Exceedance[Hour Ending],'VER Hourly QC'!BS$2,Exceedance[Technology],'VER Hourly QC'!$D192,Exceedance[Region],'VER Hourly QC'!$G192),2)</f>
        <v>1.24</v>
      </c>
      <c r="BT192" s="7">
        <f>ROUND($I192*SUMIFS(Exceedance[Exceedance Profile],Exceedance[Month],'VER Hourly QC'!BT$1,Exceedance[Hour Ending],'VER Hourly QC'!BT$2,Exceedance[Technology],'VER Hourly QC'!$D192,Exceedance[Region],'VER Hourly QC'!$G192),2)</f>
        <v>1.3</v>
      </c>
      <c r="BU192" s="7">
        <f>ROUND($I192*SUMIFS(Exceedance[Exceedance Profile],Exceedance[Month],'VER Hourly QC'!BU$1,Exceedance[Hour Ending],'VER Hourly QC'!BU$2,Exceedance[Technology],'VER Hourly QC'!$D192,Exceedance[Region],'VER Hourly QC'!$G192),2)</f>
        <v>1.45</v>
      </c>
      <c r="BV192" s="7">
        <f>ROUND($I192*SUMIFS(Exceedance[Exceedance Profile],Exceedance[Month],'VER Hourly QC'!BV$1,Exceedance[Hour Ending],'VER Hourly QC'!BV$2,Exceedance[Technology],'VER Hourly QC'!$D192,Exceedance[Region],'VER Hourly QC'!$G192),2)</f>
        <v>1.49</v>
      </c>
      <c r="BW192" s="7">
        <f>ROUND($I192*SUMIFS(Exceedance[Exceedance Profile],Exceedance[Month],'VER Hourly QC'!BW$1,Exceedance[Hour Ending],'VER Hourly QC'!BW$2,Exceedance[Technology],'VER Hourly QC'!$D192,Exceedance[Region],'VER Hourly QC'!$G192),2)</f>
        <v>1.52</v>
      </c>
      <c r="BX192" s="7">
        <f>ROUND($I192*SUMIFS(Exceedance[Exceedance Profile],Exceedance[Month],'VER Hourly QC'!BX$1,Exceedance[Hour Ending],'VER Hourly QC'!BX$2,Exceedance[Technology],'VER Hourly QC'!$D192,Exceedance[Region],'VER Hourly QC'!$G192),2)</f>
        <v>1.48</v>
      </c>
      <c r="BY192" s="7">
        <f>ROUND($I192*SUMIFS(Exceedance[Exceedance Profile],Exceedance[Month],'VER Hourly QC'!BY$1,Exceedance[Hour Ending],'VER Hourly QC'!BY$2,Exceedance[Technology],'VER Hourly QC'!$D192,Exceedance[Region],'VER Hourly QC'!$G192),2)</f>
        <v>1.46</v>
      </c>
      <c r="BZ192" s="7">
        <f>ROUND($I192*SUMIFS(Exceedance[Exceedance Profile],Exceedance[Month],'VER Hourly QC'!BZ$1,Exceedance[Hour Ending],'VER Hourly QC'!BZ$2,Exceedance[Technology],'VER Hourly QC'!$D192,Exceedance[Region],'VER Hourly QC'!$G192),2)</f>
        <v>1.43</v>
      </c>
      <c r="CA192" s="7">
        <f>ROUND($I192*SUMIFS(Exceedance[Exceedance Profile],Exceedance[Month],'VER Hourly QC'!CA$1,Exceedance[Hour Ending],'VER Hourly QC'!CA$2,Exceedance[Technology],'VER Hourly QC'!$D192,Exceedance[Region],'VER Hourly QC'!$G192),2)</f>
        <v>1.45</v>
      </c>
      <c r="CB192" s="7">
        <f>ROUND($I192*SUMIFS(Exceedance[Exceedance Profile],Exceedance[Month],'VER Hourly QC'!CB$1,Exceedance[Hour Ending],'VER Hourly QC'!CB$2,Exceedance[Technology],'VER Hourly QC'!$D192,Exceedance[Region],'VER Hourly QC'!$G192),2)</f>
        <v>1.54</v>
      </c>
      <c r="CC192" s="7">
        <f>ROUND($I192*SUMIFS(Exceedance[Exceedance Profile],Exceedance[Month],'VER Hourly QC'!CC$1,Exceedance[Hour Ending],'VER Hourly QC'!CC$2,Exceedance[Technology],'VER Hourly QC'!$D192,Exceedance[Region],'VER Hourly QC'!$G192),2)</f>
        <v>1.39</v>
      </c>
      <c r="CD192" s="7">
        <f>ROUND($I192*SUMIFS(Exceedance[Exceedance Profile],Exceedance[Month],'VER Hourly QC'!CD$1,Exceedance[Hour Ending],'VER Hourly QC'!CD$2,Exceedance[Technology],'VER Hourly QC'!$D192,Exceedance[Region],'VER Hourly QC'!$G192),2)</f>
        <v>2.35</v>
      </c>
      <c r="CE192" s="7">
        <f>ROUND($I192*SUMIFS(Exceedance[Exceedance Profile],Exceedance[Month],'VER Hourly QC'!CE$1,Exceedance[Hour Ending],'VER Hourly QC'!CE$2,Exceedance[Technology],'VER Hourly QC'!$D192,Exceedance[Region],'VER Hourly QC'!$G192),2)</f>
        <v>2.11</v>
      </c>
      <c r="CF192" s="7">
        <f>ROUND($I192*SUMIFS(Exceedance[Exceedance Profile],Exceedance[Month],'VER Hourly QC'!CF$1,Exceedance[Hour Ending],'VER Hourly QC'!CF$2,Exceedance[Technology],'VER Hourly QC'!$D192,Exceedance[Region],'VER Hourly QC'!$G192),2)</f>
        <v>1.83</v>
      </c>
      <c r="CG192" s="7">
        <f>ROUND($I192*SUMIFS(Exceedance[Exceedance Profile],Exceedance[Month],'VER Hourly QC'!CG$1,Exceedance[Hour Ending],'VER Hourly QC'!CG$2,Exceedance[Technology],'VER Hourly QC'!$D192,Exceedance[Region],'VER Hourly QC'!$G192),2)</f>
        <v>1.56</v>
      </c>
      <c r="CH192" s="7">
        <f>ROUND($I192*SUMIFS(Exceedance[Exceedance Profile],Exceedance[Month],'VER Hourly QC'!CH$1,Exceedance[Hour Ending],'VER Hourly QC'!CH$2,Exceedance[Technology],'VER Hourly QC'!$D192,Exceedance[Region],'VER Hourly QC'!$G192),2)</f>
        <v>1.34</v>
      </c>
      <c r="CI192" s="7">
        <f>ROUND($I192*SUMIFS(Exceedance[Exceedance Profile],Exceedance[Month],'VER Hourly QC'!CI$1,Exceedance[Hour Ending],'VER Hourly QC'!CI$2,Exceedance[Technology],'VER Hourly QC'!$D192,Exceedance[Region],'VER Hourly QC'!$G192),2)</f>
        <v>1.1599999999999999</v>
      </c>
      <c r="CJ192" s="7">
        <f>ROUND($I192*SUMIFS(Exceedance[Exceedance Profile],Exceedance[Month],'VER Hourly QC'!CJ$1,Exceedance[Hour Ending],'VER Hourly QC'!CJ$2,Exceedance[Technology],'VER Hourly QC'!$D192,Exceedance[Region],'VER Hourly QC'!$G192),2)</f>
        <v>0.81</v>
      </c>
      <c r="CK192" s="7">
        <f>ROUND($I192*SUMIFS(Exceedance[Exceedance Profile],Exceedance[Month],'VER Hourly QC'!CK$1,Exceedance[Hour Ending],'VER Hourly QC'!CK$2,Exceedance[Technology],'VER Hourly QC'!$D192,Exceedance[Region],'VER Hourly QC'!$G192),2)</f>
        <v>0.61</v>
      </c>
      <c r="CL192" s="7">
        <f>ROUND($I192*SUMIFS(Exceedance[Exceedance Profile],Exceedance[Month],'VER Hourly QC'!CL$1,Exceedance[Hour Ending],'VER Hourly QC'!CL$2,Exceedance[Technology],'VER Hourly QC'!$D192,Exceedance[Region],'VER Hourly QC'!$G192),2)</f>
        <v>0.56999999999999995</v>
      </c>
      <c r="CM192" s="7">
        <f>ROUND($I192*SUMIFS(Exceedance[Exceedance Profile],Exceedance[Month],'VER Hourly QC'!CM$1,Exceedance[Hour Ending],'VER Hourly QC'!CM$2,Exceedance[Technology],'VER Hourly QC'!$D192,Exceedance[Region],'VER Hourly QC'!$G192),2)</f>
        <v>0.53</v>
      </c>
      <c r="CN192" s="7">
        <f>ROUND($I192*SUMIFS(Exceedance[Exceedance Profile],Exceedance[Month],'VER Hourly QC'!CN$1,Exceedance[Hour Ending],'VER Hourly QC'!CN$2,Exceedance[Technology],'VER Hourly QC'!$D192,Exceedance[Region],'VER Hourly QC'!$G192),2)</f>
        <v>0.5</v>
      </c>
      <c r="CO192" s="7">
        <f>ROUND($I192*SUMIFS(Exceedance[Exceedance Profile],Exceedance[Month],'VER Hourly QC'!CO$1,Exceedance[Hour Ending],'VER Hourly QC'!CO$2,Exceedance[Technology],'VER Hourly QC'!$D192,Exceedance[Region],'VER Hourly QC'!$G192),2)</f>
        <v>0.54</v>
      </c>
      <c r="CP192" s="7">
        <f>ROUND($I192*SUMIFS(Exceedance[Exceedance Profile],Exceedance[Month],'VER Hourly QC'!CP$1,Exceedance[Hour Ending],'VER Hourly QC'!CP$2,Exceedance[Technology],'VER Hourly QC'!$D192,Exceedance[Region],'VER Hourly QC'!$G192),2)</f>
        <v>0.59</v>
      </c>
      <c r="CQ192" s="7">
        <f>ROUND($I192*SUMIFS(Exceedance[Exceedance Profile],Exceedance[Month],'VER Hourly QC'!CQ$1,Exceedance[Hour Ending],'VER Hourly QC'!CQ$2,Exceedance[Technology],'VER Hourly QC'!$D192,Exceedance[Region],'VER Hourly QC'!$G192),2)</f>
        <v>0.89</v>
      </c>
      <c r="CR192" s="7">
        <f>ROUND($I192*SUMIFS(Exceedance[Exceedance Profile],Exceedance[Month],'VER Hourly QC'!CR$1,Exceedance[Hour Ending],'VER Hourly QC'!CR$2,Exceedance[Technology],'VER Hourly QC'!$D192,Exceedance[Region],'VER Hourly QC'!$G192),2)</f>
        <v>1.33</v>
      </c>
      <c r="CS192" s="7">
        <f>ROUND($I192*SUMIFS(Exceedance[Exceedance Profile],Exceedance[Month],'VER Hourly QC'!CS$1,Exceedance[Hour Ending],'VER Hourly QC'!CS$2,Exceedance[Technology],'VER Hourly QC'!$D192,Exceedance[Region],'VER Hourly QC'!$G192),2)</f>
        <v>1.76</v>
      </c>
      <c r="CT192" s="7">
        <f>ROUND($I192*SUMIFS(Exceedance[Exceedance Profile],Exceedance[Month],'VER Hourly QC'!CT$1,Exceedance[Hour Ending],'VER Hourly QC'!CT$2,Exceedance[Technology],'VER Hourly QC'!$D192,Exceedance[Region],'VER Hourly QC'!$G192),2)</f>
        <v>2.12</v>
      </c>
      <c r="CU192" s="7">
        <f>ROUND($I192*SUMIFS(Exceedance[Exceedance Profile],Exceedance[Month],'VER Hourly QC'!CU$1,Exceedance[Hour Ending],'VER Hourly QC'!CU$2,Exceedance[Technology],'VER Hourly QC'!$D192,Exceedance[Region],'VER Hourly QC'!$G192),2)</f>
        <v>2.31</v>
      </c>
      <c r="CV192" s="7">
        <f>ROUND($I192*SUMIFS(Exceedance[Exceedance Profile],Exceedance[Month],'VER Hourly QC'!CV$1,Exceedance[Hour Ending],'VER Hourly QC'!CV$2,Exceedance[Technology],'VER Hourly QC'!$D192,Exceedance[Region],'VER Hourly QC'!$G192),2)</f>
        <v>2.38</v>
      </c>
      <c r="CW192" s="7">
        <f>ROUND($I192*SUMIFS(Exceedance[Exceedance Profile],Exceedance[Month],'VER Hourly QC'!CW$1,Exceedance[Hour Ending],'VER Hourly QC'!CW$2,Exceedance[Technology],'VER Hourly QC'!$D192,Exceedance[Region],'VER Hourly QC'!$G192),2)</f>
        <v>2.4500000000000002</v>
      </c>
      <c r="CX192" s="7">
        <f>ROUND($I192*SUMIFS(Exceedance[Exceedance Profile],Exceedance[Month],'VER Hourly QC'!CX$1,Exceedance[Hour Ending],'VER Hourly QC'!CX$2,Exceedance[Technology],'VER Hourly QC'!$D192,Exceedance[Region],'VER Hourly QC'!$G192),2)</f>
        <v>2.58</v>
      </c>
      <c r="CY192" s="7">
        <f>ROUND($I192*SUMIFS(Exceedance[Exceedance Profile],Exceedance[Month],'VER Hourly QC'!CY$1,Exceedance[Hour Ending],'VER Hourly QC'!CY$2,Exceedance[Technology],'VER Hourly QC'!$D192,Exceedance[Region],'VER Hourly QC'!$G192),2)</f>
        <v>2.44</v>
      </c>
      <c r="CZ192" s="7">
        <f>ROUND($I192*SUMIFS(Exceedance[Exceedance Profile],Exceedance[Month],'VER Hourly QC'!CZ$1,Exceedance[Hour Ending],'VER Hourly QC'!CZ$2,Exceedance[Technology],'VER Hourly QC'!$D192,Exceedance[Region],'VER Hourly QC'!$G192),2)</f>
        <v>2.36</v>
      </c>
      <c r="DA192" s="7">
        <f>ROUND($I192*SUMIFS(Exceedance[Exceedance Profile],Exceedance[Month],'VER Hourly QC'!DA$1,Exceedance[Hour Ending],'VER Hourly QC'!DA$2,Exceedance[Technology],'VER Hourly QC'!$D192,Exceedance[Region],'VER Hourly QC'!$G192),2)</f>
        <v>2.38</v>
      </c>
      <c r="DB192" s="7">
        <f>ROUND($I192*SUMIFS(Exceedance[Exceedance Profile],Exceedance[Month],'VER Hourly QC'!DB$1,Exceedance[Hour Ending],'VER Hourly QC'!DB$2,Exceedance[Technology],'VER Hourly QC'!$D192,Exceedance[Region],'VER Hourly QC'!$G192),2)</f>
        <v>2.63</v>
      </c>
      <c r="DC192" s="7">
        <f>ROUND($I192*SUMIFS(Exceedance[Exceedance Profile],Exceedance[Month],'VER Hourly QC'!DC$1,Exceedance[Hour Ending],'VER Hourly QC'!DC$2,Exceedance[Technology],'VER Hourly QC'!$D192,Exceedance[Region],'VER Hourly QC'!$G192),2)</f>
        <v>2.48</v>
      </c>
      <c r="DD192" s="7">
        <f>ROUND($I192*SUMIFS(Exceedance[Exceedance Profile],Exceedance[Month],'VER Hourly QC'!DD$1,Exceedance[Hour Ending],'VER Hourly QC'!DD$2,Exceedance[Technology],'VER Hourly QC'!$D192,Exceedance[Region],'VER Hourly QC'!$G192),2)</f>
        <v>2.42</v>
      </c>
      <c r="DE192" s="7">
        <f>ROUND($I192*SUMIFS(Exceedance[Exceedance Profile],Exceedance[Month],'VER Hourly QC'!DE$1,Exceedance[Hour Ending],'VER Hourly QC'!DE$2,Exceedance[Technology],'VER Hourly QC'!$D192,Exceedance[Region],'VER Hourly QC'!$G192),2)</f>
        <v>2.1800000000000002</v>
      </c>
      <c r="DF192" s="7">
        <f>ROUND($I192*SUMIFS(Exceedance[Exceedance Profile],Exceedance[Month],'VER Hourly QC'!DF$1,Exceedance[Hour Ending],'VER Hourly QC'!DF$2,Exceedance[Technology],'VER Hourly QC'!$D192,Exceedance[Region],'VER Hourly QC'!$G192),2)</f>
        <v>1.8</v>
      </c>
      <c r="DG192" s="7">
        <f>ROUND($I192*SUMIFS(Exceedance[Exceedance Profile],Exceedance[Month],'VER Hourly QC'!DG$1,Exceedance[Hour Ending],'VER Hourly QC'!DG$2,Exceedance[Technology],'VER Hourly QC'!$D192,Exceedance[Region],'VER Hourly QC'!$G192),2)</f>
        <v>1.48</v>
      </c>
      <c r="DH192" s="7">
        <f>ROUND($I192*SUMIFS(Exceedance[Exceedance Profile],Exceedance[Month],'VER Hourly QC'!DH$1,Exceedance[Hour Ending],'VER Hourly QC'!DH$2,Exceedance[Technology],'VER Hourly QC'!$D192,Exceedance[Region],'VER Hourly QC'!$G192),2)</f>
        <v>1.1100000000000001</v>
      </c>
      <c r="DI192" s="7">
        <f>ROUND($I192*SUMIFS(Exceedance[Exceedance Profile],Exceedance[Month],'VER Hourly QC'!DI$1,Exceedance[Hour Ending],'VER Hourly QC'!DI$2,Exceedance[Technology],'VER Hourly QC'!$D192,Exceedance[Region],'VER Hourly QC'!$G192),2)</f>
        <v>0.86</v>
      </c>
      <c r="DJ192" s="7">
        <f>ROUND($I192*SUMIFS(Exceedance[Exceedance Profile],Exceedance[Month],'VER Hourly QC'!DJ$1,Exceedance[Hour Ending],'VER Hourly QC'!DJ$2,Exceedance[Technology],'VER Hourly QC'!$D192,Exceedance[Region],'VER Hourly QC'!$G192),2)</f>
        <v>0.6</v>
      </c>
      <c r="DK192" s="7">
        <f>ROUND($I192*SUMIFS(Exceedance[Exceedance Profile],Exceedance[Month],'VER Hourly QC'!DK$1,Exceedance[Hour Ending],'VER Hourly QC'!DK$2,Exceedance[Technology],'VER Hourly QC'!$D192,Exceedance[Region],'VER Hourly QC'!$G192),2)</f>
        <v>0.48</v>
      </c>
      <c r="DL192" s="7">
        <f>ROUND($I192*SUMIFS(Exceedance[Exceedance Profile],Exceedance[Month],'VER Hourly QC'!DL$1,Exceedance[Hour Ending],'VER Hourly QC'!DL$2,Exceedance[Technology],'VER Hourly QC'!$D192,Exceedance[Region],'VER Hourly QC'!$G192),2)</f>
        <v>0.42</v>
      </c>
      <c r="DM192" s="7">
        <f>ROUND($I192*SUMIFS(Exceedance[Exceedance Profile],Exceedance[Month],'VER Hourly QC'!DM$1,Exceedance[Hour Ending],'VER Hourly QC'!DM$2,Exceedance[Technology],'VER Hourly QC'!$D192,Exceedance[Region],'VER Hourly QC'!$G192),2)</f>
        <v>0.4</v>
      </c>
      <c r="DN192" s="7">
        <f>ROUND($I192*SUMIFS(Exceedance[Exceedance Profile],Exceedance[Month],'VER Hourly QC'!DN$1,Exceedance[Hour Ending],'VER Hourly QC'!DN$2,Exceedance[Technology],'VER Hourly QC'!$D192,Exceedance[Region],'VER Hourly QC'!$G192),2)</f>
        <v>0.55000000000000004</v>
      </c>
      <c r="DO192" s="7">
        <f>ROUND($I192*SUMIFS(Exceedance[Exceedance Profile],Exceedance[Month],'VER Hourly QC'!DO$1,Exceedance[Hour Ending],'VER Hourly QC'!DO$2,Exceedance[Technology],'VER Hourly QC'!$D192,Exceedance[Region],'VER Hourly QC'!$G192),2)</f>
        <v>0.91</v>
      </c>
      <c r="DP192" s="7">
        <f>ROUND($I192*SUMIFS(Exceedance[Exceedance Profile],Exceedance[Month],'VER Hourly QC'!DP$1,Exceedance[Hour Ending],'VER Hourly QC'!DP$2,Exceedance[Technology],'VER Hourly QC'!$D192,Exceedance[Region],'VER Hourly QC'!$G192),2)</f>
        <v>1.49</v>
      </c>
      <c r="DQ192" s="7">
        <f>ROUND($I192*SUMIFS(Exceedance[Exceedance Profile],Exceedance[Month],'VER Hourly QC'!DQ$1,Exceedance[Hour Ending],'VER Hourly QC'!DQ$2,Exceedance[Technology],'VER Hourly QC'!$D192,Exceedance[Region],'VER Hourly QC'!$G192),2)</f>
        <v>2.14</v>
      </c>
      <c r="DR192" s="7">
        <f>ROUND($I192*SUMIFS(Exceedance[Exceedance Profile],Exceedance[Month],'VER Hourly QC'!DR$1,Exceedance[Hour Ending],'VER Hourly QC'!DR$2,Exceedance[Technology],'VER Hourly QC'!$D192,Exceedance[Region],'VER Hourly QC'!$G192),2)</f>
        <v>2.4900000000000002</v>
      </c>
      <c r="DS192" s="7">
        <f>ROUND($I192*SUMIFS(Exceedance[Exceedance Profile],Exceedance[Month],'VER Hourly QC'!DS$1,Exceedance[Hour Ending],'VER Hourly QC'!DS$2,Exceedance[Technology],'VER Hourly QC'!$D192,Exceedance[Region],'VER Hourly QC'!$G192),2)</f>
        <v>2.75</v>
      </c>
      <c r="DT192" s="7">
        <f>ROUND($I192*SUMIFS(Exceedance[Exceedance Profile],Exceedance[Month],'VER Hourly QC'!DT$1,Exceedance[Hour Ending],'VER Hourly QC'!DT$2,Exceedance[Technology],'VER Hourly QC'!$D192,Exceedance[Region],'VER Hourly QC'!$G192),2)</f>
        <v>2.68</v>
      </c>
      <c r="DU192" s="7">
        <f>ROUND($I192*SUMIFS(Exceedance[Exceedance Profile],Exceedance[Month],'VER Hourly QC'!DU$1,Exceedance[Hour Ending],'VER Hourly QC'!DU$2,Exceedance[Technology],'VER Hourly QC'!$D192,Exceedance[Region],'VER Hourly QC'!$G192),2)</f>
        <v>2.68</v>
      </c>
      <c r="DV192" s="7">
        <f>ROUND($I192*SUMIFS(Exceedance[Exceedance Profile],Exceedance[Month],'VER Hourly QC'!DV$1,Exceedance[Hour Ending],'VER Hourly QC'!DV$2,Exceedance[Technology],'VER Hourly QC'!$D192,Exceedance[Region],'VER Hourly QC'!$G192),2)</f>
        <v>2.74</v>
      </c>
      <c r="DW192" s="7">
        <f>ROUND($I192*SUMIFS(Exceedance[Exceedance Profile],Exceedance[Month],'VER Hourly QC'!DW$1,Exceedance[Hour Ending],'VER Hourly QC'!DW$2,Exceedance[Technology],'VER Hourly QC'!$D192,Exceedance[Region],'VER Hourly QC'!$G192),2)</f>
        <v>2.78</v>
      </c>
      <c r="DX192" s="7">
        <f>ROUND($I192*SUMIFS(Exceedance[Exceedance Profile],Exceedance[Month],'VER Hourly QC'!DX$1,Exceedance[Hour Ending],'VER Hourly QC'!DX$2,Exceedance[Technology],'VER Hourly QC'!$D192,Exceedance[Region],'VER Hourly QC'!$G192),2)</f>
        <v>2.85</v>
      </c>
      <c r="DY192" s="7">
        <f>ROUND($I192*SUMIFS(Exceedance[Exceedance Profile],Exceedance[Month],'VER Hourly QC'!DY$1,Exceedance[Hour Ending],'VER Hourly QC'!DY$2,Exceedance[Technology],'VER Hourly QC'!$D192,Exceedance[Region],'VER Hourly QC'!$G192),2)</f>
        <v>2.67</v>
      </c>
      <c r="DZ192" s="7">
        <f>ROUND($I192*SUMIFS(Exceedance[Exceedance Profile],Exceedance[Month],'VER Hourly QC'!DZ$1,Exceedance[Hour Ending],'VER Hourly QC'!DZ$2,Exceedance[Technology],'VER Hourly QC'!$D192,Exceedance[Region],'VER Hourly QC'!$G192),2)</f>
        <v>2.62</v>
      </c>
      <c r="EA192" s="7">
        <f>ROUND($I192*SUMIFS(Exceedance[Exceedance Profile],Exceedance[Month],'VER Hourly QC'!EA$1,Exceedance[Hour Ending],'VER Hourly QC'!EA$2,Exceedance[Technology],'VER Hourly QC'!$D192,Exceedance[Region],'VER Hourly QC'!$G192),2)</f>
        <v>2.46</v>
      </c>
      <c r="EB192" s="7">
        <f>ROUND($I192*SUMIFS(Exceedance[Exceedance Profile],Exceedance[Month],'VER Hourly QC'!EB$1,Exceedance[Hour Ending],'VER Hourly QC'!EB$2,Exceedance[Technology],'VER Hourly QC'!$D192,Exceedance[Region],'VER Hourly QC'!$G192),2)</f>
        <v>2.2599999999999998</v>
      </c>
      <c r="EC192" s="7">
        <f>ROUND($I192*SUMIFS(Exceedance[Exceedance Profile],Exceedance[Month],'VER Hourly QC'!EC$1,Exceedance[Hour Ending],'VER Hourly QC'!EC$2,Exceedance[Technology],'VER Hourly QC'!$D192,Exceedance[Region],'VER Hourly QC'!$G192),2)</f>
        <v>1.91</v>
      </c>
      <c r="ED192" s="7">
        <f>ROUND($I192*SUMIFS(Exceedance[Exceedance Profile],Exceedance[Month],'VER Hourly QC'!ED$1,Exceedance[Hour Ending],'VER Hourly QC'!ED$2,Exceedance[Technology],'VER Hourly QC'!$D192,Exceedance[Region],'VER Hourly QC'!$G192),2)</f>
        <v>1.67</v>
      </c>
      <c r="EE192" s="7">
        <f>ROUND($I192*SUMIFS(Exceedance[Exceedance Profile],Exceedance[Month],'VER Hourly QC'!EE$1,Exceedance[Hour Ending],'VER Hourly QC'!EE$2,Exceedance[Technology],'VER Hourly QC'!$D192,Exceedance[Region],'VER Hourly QC'!$G192),2)</f>
        <v>1.31</v>
      </c>
      <c r="EF192" s="7">
        <f>ROUND($I192*SUMIFS(Exceedance[Exceedance Profile],Exceedance[Month],'VER Hourly QC'!EF$1,Exceedance[Hour Ending],'VER Hourly QC'!EF$2,Exceedance[Technology],'VER Hourly QC'!$D192,Exceedance[Region],'VER Hourly QC'!$G192),2)</f>
        <v>0.92</v>
      </c>
      <c r="EG192" s="7">
        <f>ROUND($I192*SUMIFS(Exceedance[Exceedance Profile],Exceedance[Month],'VER Hourly QC'!EG$1,Exceedance[Hour Ending],'VER Hourly QC'!EG$2,Exceedance[Technology],'VER Hourly QC'!$D192,Exceedance[Region],'VER Hourly QC'!$G192),2)</f>
        <v>0.62</v>
      </c>
      <c r="EH192" s="7">
        <f>ROUND($I192*SUMIFS(Exceedance[Exceedance Profile],Exceedance[Month],'VER Hourly QC'!EH$1,Exceedance[Hour Ending],'VER Hourly QC'!EH$2,Exceedance[Technology],'VER Hourly QC'!$D192,Exceedance[Region],'VER Hourly QC'!$G192),2)</f>
        <v>0.49</v>
      </c>
      <c r="EI192" s="7">
        <f>ROUND($I192*SUMIFS(Exceedance[Exceedance Profile],Exceedance[Month],'VER Hourly QC'!EI$1,Exceedance[Hour Ending],'VER Hourly QC'!EI$2,Exceedance[Technology],'VER Hourly QC'!$D192,Exceedance[Region],'VER Hourly QC'!$G192),2)</f>
        <v>0.33</v>
      </c>
      <c r="EJ192" s="7">
        <f>ROUND($I192*SUMIFS(Exceedance[Exceedance Profile],Exceedance[Month],'VER Hourly QC'!EJ$1,Exceedance[Hour Ending],'VER Hourly QC'!EJ$2,Exceedance[Technology],'VER Hourly QC'!$D192,Exceedance[Region],'VER Hourly QC'!$G192),2)</f>
        <v>0.39</v>
      </c>
      <c r="EK192" s="7">
        <f>ROUND($I192*SUMIFS(Exceedance[Exceedance Profile],Exceedance[Month],'VER Hourly QC'!EK$1,Exceedance[Hour Ending],'VER Hourly QC'!EK$2,Exceedance[Technology],'VER Hourly QC'!$D192,Exceedance[Region],'VER Hourly QC'!$G192),2)</f>
        <v>0.4</v>
      </c>
      <c r="EL192" s="7">
        <f>ROUND($I192*SUMIFS(Exceedance[Exceedance Profile],Exceedance[Month],'VER Hourly QC'!EL$1,Exceedance[Hour Ending],'VER Hourly QC'!EL$2,Exceedance[Technology],'VER Hourly QC'!$D192,Exceedance[Region],'VER Hourly QC'!$G192),2)</f>
        <v>0.5</v>
      </c>
      <c r="EM192" s="7">
        <f>ROUND($I192*SUMIFS(Exceedance[Exceedance Profile],Exceedance[Month],'VER Hourly QC'!EM$1,Exceedance[Hour Ending],'VER Hourly QC'!EM$2,Exceedance[Technology],'VER Hourly QC'!$D192,Exceedance[Region],'VER Hourly QC'!$G192),2)</f>
        <v>0.77</v>
      </c>
      <c r="EN192" s="7">
        <f>ROUND($I192*SUMIFS(Exceedance[Exceedance Profile],Exceedance[Month],'VER Hourly QC'!EN$1,Exceedance[Hour Ending],'VER Hourly QC'!EN$2,Exceedance[Technology],'VER Hourly QC'!$D192,Exceedance[Region],'VER Hourly QC'!$G192),2)</f>
        <v>1.24</v>
      </c>
      <c r="EO192" s="7">
        <f>ROUND($I192*SUMIFS(Exceedance[Exceedance Profile],Exceedance[Month],'VER Hourly QC'!EO$1,Exceedance[Hour Ending],'VER Hourly QC'!EO$2,Exceedance[Technology],'VER Hourly QC'!$D192,Exceedance[Region],'VER Hourly QC'!$G192),2)</f>
        <v>1.72</v>
      </c>
      <c r="EP192" s="7">
        <f>ROUND($I192*SUMIFS(Exceedance[Exceedance Profile],Exceedance[Month],'VER Hourly QC'!EP$1,Exceedance[Hour Ending],'VER Hourly QC'!EP$2,Exceedance[Technology],'VER Hourly QC'!$D192,Exceedance[Region],'VER Hourly QC'!$G192),2)</f>
        <v>2.1</v>
      </c>
      <c r="EQ192" s="7">
        <f>ROUND($I192*SUMIFS(Exceedance[Exceedance Profile],Exceedance[Month],'VER Hourly QC'!EQ$1,Exceedance[Hour Ending],'VER Hourly QC'!EQ$2,Exceedance[Technology],'VER Hourly QC'!$D192,Exceedance[Region],'VER Hourly QC'!$G192),2)</f>
        <v>2.44</v>
      </c>
      <c r="ER192" s="7">
        <f>ROUND($I192*SUMIFS(Exceedance[Exceedance Profile],Exceedance[Month],'VER Hourly QC'!ER$1,Exceedance[Hour Ending],'VER Hourly QC'!ER$2,Exceedance[Technology],'VER Hourly QC'!$D192,Exceedance[Region],'VER Hourly QC'!$G192),2)</f>
        <v>2.71</v>
      </c>
      <c r="ES192" s="7">
        <f>ROUND($I192*SUMIFS(Exceedance[Exceedance Profile],Exceedance[Month],'VER Hourly QC'!ES$1,Exceedance[Hour Ending],'VER Hourly QC'!ES$2,Exceedance[Technology],'VER Hourly QC'!$D192,Exceedance[Region],'VER Hourly QC'!$G192),2)</f>
        <v>2.98</v>
      </c>
      <c r="ET192" s="7">
        <f>ROUND($I192*SUMIFS(Exceedance[Exceedance Profile],Exceedance[Month],'VER Hourly QC'!ET$1,Exceedance[Hour Ending],'VER Hourly QC'!ET$2,Exceedance[Technology],'VER Hourly QC'!$D192,Exceedance[Region],'VER Hourly QC'!$G192),2)</f>
        <v>2.91</v>
      </c>
      <c r="EU192" s="7">
        <f>ROUND($I192*SUMIFS(Exceedance[Exceedance Profile],Exceedance[Month],'VER Hourly QC'!EU$1,Exceedance[Hour Ending],'VER Hourly QC'!EU$2,Exceedance[Technology],'VER Hourly QC'!$D192,Exceedance[Region],'VER Hourly QC'!$G192),2)</f>
        <v>2.9</v>
      </c>
      <c r="EV192" s="7">
        <f>ROUND($I192*SUMIFS(Exceedance[Exceedance Profile],Exceedance[Month],'VER Hourly QC'!EV$1,Exceedance[Hour Ending],'VER Hourly QC'!EV$2,Exceedance[Technology],'VER Hourly QC'!$D192,Exceedance[Region],'VER Hourly QC'!$G192),2)</f>
        <v>2.87</v>
      </c>
      <c r="EW192" s="7">
        <f>ROUND($I192*SUMIFS(Exceedance[Exceedance Profile],Exceedance[Month],'VER Hourly QC'!EW$1,Exceedance[Hour Ending],'VER Hourly QC'!EW$2,Exceedance[Technology],'VER Hourly QC'!$D192,Exceedance[Region],'VER Hourly QC'!$G192),2)</f>
        <v>2.76</v>
      </c>
      <c r="EX192" s="7">
        <f>ROUND($I192*SUMIFS(Exceedance[Exceedance Profile],Exceedance[Month],'VER Hourly QC'!EX$1,Exceedance[Hour Ending],'VER Hourly QC'!EX$2,Exceedance[Technology],'VER Hourly QC'!$D192,Exceedance[Region],'VER Hourly QC'!$G192),2)</f>
        <v>2.94</v>
      </c>
      <c r="EY192" s="7">
        <f>ROUND($I192*SUMIFS(Exceedance[Exceedance Profile],Exceedance[Month],'VER Hourly QC'!EY$1,Exceedance[Hour Ending],'VER Hourly QC'!EY$2,Exceedance[Technology],'VER Hourly QC'!$D192,Exceedance[Region],'VER Hourly QC'!$G192),2)</f>
        <v>2.71</v>
      </c>
      <c r="EZ192" s="7">
        <f>ROUND($I192*SUMIFS(Exceedance[Exceedance Profile],Exceedance[Month],'VER Hourly QC'!EZ$1,Exceedance[Hour Ending],'VER Hourly QC'!EZ$2,Exceedance[Technology],'VER Hourly QC'!$D192,Exceedance[Region],'VER Hourly QC'!$G192),2)</f>
        <v>2.4</v>
      </c>
      <c r="FA192" s="7">
        <f>ROUND($I192*SUMIFS(Exceedance[Exceedance Profile],Exceedance[Month],'VER Hourly QC'!FA$1,Exceedance[Hour Ending],'VER Hourly QC'!FA$2,Exceedance[Technology],'VER Hourly QC'!$D192,Exceedance[Region],'VER Hourly QC'!$G192),2)</f>
        <v>2.16</v>
      </c>
      <c r="FB192" s="7">
        <f>ROUND($I192*SUMIFS(Exceedance[Exceedance Profile],Exceedance[Month],'VER Hourly QC'!FB$1,Exceedance[Hour Ending],'VER Hourly QC'!FB$2,Exceedance[Technology],'VER Hourly QC'!$D192,Exceedance[Region],'VER Hourly QC'!$G192),2)</f>
        <v>1.89</v>
      </c>
      <c r="FC192" s="7">
        <f>ROUND($I192*SUMIFS(Exceedance[Exceedance Profile],Exceedance[Month],'VER Hourly QC'!FC$1,Exceedance[Hour Ending],'VER Hourly QC'!FC$2,Exceedance[Technology],'VER Hourly QC'!$D192,Exceedance[Region],'VER Hourly QC'!$G192),2)</f>
        <v>1.47</v>
      </c>
      <c r="FD192" s="7">
        <f>ROUND($I192*SUMIFS(Exceedance[Exceedance Profile],Exceedance[Month],'VER Hourly QC'!FD$1,Exceedance[Hour Ending],'VER Hourly QC'!FD$2,Exceedance[Technology],'VER Hourly QC'!$D192,Exceedance[Region],'VER Hourly QC'!$G192),2)</f>
        <v>1.08</v>
      </c>
      <c r="FE192" s="7">
        <f>ROUND($I192*SUMIFS(Exceedance[Exceedance Profile],Exceedance[Month],'VER Hourly QC'!FE$1,Exceedance[Hour Ending],'VER Hourly QC'!FE$2,Exceedance[Technology],'VER Hourly QC'!$D192,Exceedance[Region],'VER Hourly QC'!$G192),2)</f>
        <v>0.66</v>
      </c>
      <c r="FF192" s="7">
        <f>ROUND($I192*SUMIFS(Exceedance[Exceedance Profile],Exceedance[Month],'VER Hourly QC'!FF$1,Exceedance[Hour Ending],'VER Hourly QC'!FF$2,Exceedance[Technology],'VER Hourly QC'!$D192,Exceedance[Region],'VER Hourly QC'!$G192),2)</f>
        <v>0.42</v>
      </c>
      <c r="FG192" s="7">
        <f>ROUND($I192*SUMIFS(Exceedance[Exceedance Profile],Exceedance[Month],'VER Hourly QC'!FG$1,Exceedance[Hour Ending],'VER Hourly QC'!FG$2,Exceedance[Technology],'VER Hourly QC'!$D192,Exceedance[Region],'VER Hourly QC'!$G192),2)</f>
        <v>0.3</v>
      </c>
      <c r="FH192" s="7">
        <f>ROUND($I192*SUMIFS(Exceedance[Exceedance Profile],Exceedance[Month],'VER Hourly QC'!FH$1,Exceedance[Hour Ending],'VER Hourly QC'!FH$2,Exceedance[Technology],'VER Hourly QC'!$D192,Exceedance[Region],'VER Hourly QC'!$G192),2)</f>
        <v>0.37</v>
      </c>
      <c r="FI192" s="7">
        <f>ROUND($I192*SUMIFS(Exceedance[Exceedance Profile],Exceedance[Month],'VER Hourly QC'!FI$1,Exceedance[Hour Ending],'VER Hourly QC'!FI$2,Exceedance[Technology],'VER Hourly QC'!$D192,Exceedance[Region],'VER Hourly QC'!$G192),2)</f>
        <v>0.51</v>
      </c>
      <c r="FJ192" s="7">
        <f>ROUND($I192*SUMIFS(Exceedance[Exceedance Profile],Exceedance[Month],'VER Hourly QC'!FJ$1,Exceedance[Hour Ending],'VER Hourly QC'!FJ$2,Exceedance[Technology],'VER Hourly QC'!$D192,Exceedance[Region],'VER Hourly QC'!$G192),2)</f>
        <v>0.72</v>
      </c>
      <c r="FK192" s="7">
        <f>ROUND($I192*SUMIFS(Exceedance[Exceedance Profile],Exceedance[Month],'VER Hourly QC'!FK$1,Exceedance[Hour Ending],'VER Hourly QC'!FK$2,Exceedance[Technology],'VER Hourly QC'!$D192,Exceedance[Region],'VER Hourly QC'!$G192),2)</f>
        <v>1.07</v>
      </c>
      <c r="FL192" s="7">
        <f>ROUND($I192*SUMIFS(Exceedance[Exceedance Profile],Exceedance[Month],'VER Hourly QC'!FL$1,Exceedance[Hour Ending],'VER Hourly QC'!FL$2,Exceedance[Technology],'VER Hourly QC'!$D192,Exceedance[Region],'VER Hourly QC'!$G192),2)</f>
        <v>1.47</v>
      </c>
      <c r="FM192" s="7">
        <f>ROUND($I192*SUMIFS(Exceedance[Exceedance Profile],Exceedance[Month],'VER Hourly QC'!FM$1,Exceedance[Hour Ending],'VER Hourly QC'!FM$2,Exceedance[Technology],'VER Hourly QC'!$D192,Exceedance[Region],'VER Hourly QC'!$G192),2)</f>
        <v>2</v>
      </c>
      <c r="FN192" s="7">
        <f>ROUND($I192*SUMIFS(Exceedance[Exceedance Profile],Exceedance[Month],'VER Hourly QC'!FN$1,Exceedance[Hour Ending],'VER Hourly QC'!FN$2,Exceedance[Technology],'VER Hourly QC'!$D192,Exceedance[Region],'VER Hourly QC'!$G192),2)</f>
        <v>2.4300000000000002</v>
      </c>
      <c r="FO192" s="7">
        <f>ROUND($I192*SUMIFS(Exceedance[Exceedance Profile],Exceedance[Month],'VER Hourly QC'!FO$1,Exceedance[Hour Ending],'VER Hourly QC'!FO$2,Exceedance[Technology],'VER Hourly QC'!$D192,Exceedance[Region],'VER Hourly QC'!$G192),2)</f>
        <v>2.77</v>
      </c>
      <c r="FP192" s="7">
        <f>ROUND($I192*SUMIFS(Exceedance[Exceedance Profile],Exceedance[Month],'VER Hourly QC'!FP$1,Exceedance[Hour Ending],'VER Hourly QC'!FP$2,Exceedance[Technology],'VER Hourly QC'!$D192,Exceedance[Region],'VER Hourly QC'!$G192),2)</f>
        <v>3</v>
      </c>
      <c r="FQ192" s="7">
        <f>ROUND($I192*SUMIFS(Exceedance[Exceedance Profile],Exceedance[Month],'VER Hourly QC'!FQ$1,Exceedance[Hour Ending],'VER Hourly QC'!FQ$2,Exceedance[Technology],'VER Hourly QC'!$D192,Exceedance[Region],'VER Hourly QC'!$G192),2)</f>
        <v>3.07</v>
      </c>
      <c r="FR192" s="7">
        <f>ROUND($I192*SUMIFS(Exceedance[Exceedance Profile],Exceedance[Month],'VER Hourly QC'!FR$1,Exceedance[Hour Ending],'VER Hourly QC'!FR$2,Exceedance[Technology],'VER Hourly QC'!$D192,Exceedance[Region],'VER Hourly QC'!$G192),2)</f>
        <v>3.2</v>
      </c>
      <c r="FS192" s="7">
        <f>ROUND($I192*SUMIFS(Exceedance[Exceedance Profile],Exceedance[Month],'VER Hourly QC'!FS$1,Exceedance[Hour Ending],'VER Hourly QC'!FS$2,Exceedance[Technology],'VER Hourly QC'!$D192,Exceedance[Region],'VER Hourly QC'!$G192),2)</f>
        <v>3.18</v>
      </c>
      <c r="FT192" s="7">
        <f>ROUND($I192*SUMIFS(Exceedance[Exceedance Profile],Exceedance[Month],'VER Hourly QC'!FT$1,Exceedance[Hour Ending],'VER Hourly QC'!FT$2,Exceedance[Technology],'VER Hourly QC'!$D192,Exceedance[Region],'VER Hourly QC'!$G192),2)</f>
        <v>3.12</v>
      </c>
      <c r="FU192" s="7">
        <f>ROUND($I192*SUMIFS(Exceedance[Exceedance Profile],Exceedance[Month],'VER Hourly QC'!FU$1,Exceedance[Hour Ending],'VER Hourly QC'!FU$2,Exceedance[Technology],'VER Hourly QC'!$D192,Exceedance[Region],'VER Hourly QC'!$G192),2)</f>
        <v>3.02</v>
      </c>
      <c r="FV192" s="7">
        <f>ROUND($I192*SUMIFS(Exceedance[Exceedance Profile],Exceedance[Month],'VER Hourly QC'!FV$1,Exceedance[Hour Ending],'VER Hourly QC'!FV$2,Exceedance[Technology],'VER Hourly QC'!$D192,Exceedance[Region],'VER Hourly QC'!$G192),2)</f>
        <v>2.41</v>
      </c>
      <c r="FW192" s="7">
        <f>ROUND($I192*SUMIFS(Exceedance[Exceedance Profile],Exceedance[Month],'VER Hourly QC'!FW$1,Exceedance[Hour Ending],'VER Hourly QC'!FW$2,Exceedance[Technology],'VER Hourly QC'!$D192,Exceedance[Region],'VER Hourly QC'!$G192),2)</f>
        <v>2.17</v>
      </c>
      <c r="FX192" s="7">
        <f>ROUND($I192*SUMIFS(Exceedance[Exceedance Profile],Exceedance[Month],'VER Hourly QC'!FX$1,Exceedance[Hour Ending],'VER Hourly QC'!FX$2,Exceedance[Technology],'VER Hourly QC'!$D192,Exceedance[Region],'VER Hourly QC'!$G192),2)</f>
        <v>1.87</v>
      </c>
      <c r="FY192" s="7">
        <f>ROUND($I192*SUMIFS(Exceedance[Exceedance Profile],Exceedance[Month],'VER Hourly QC'!FY$1,Exceedance[Hour Ending],'VER Hourly QC'!FY$2,Exceedance[Technology],'VER Hourly QC'!$D192,Exceedance[Region],'VER Hourly QC'!$G192),2)</f>
        <v>1.52</v>
      </c>
      <c r="FZ192" s="7">
        <f>ROUND($I192*SUMIFS(Exceedance[Exceedance Profile],Exceedance[Month],'VER Hourly QC'!FZ$1,Exceedance[Hour Ending],'VER Hourly QC'!FZ$2,Exceedance[Technology],'VER Hourly QC'!$D192,Exceedance[Region],'VER Hourly QC'!$G192),2)</f>
        <v>1.34</v>
      </c>
      <c r="GA192" s="7">
        <f>ROUND($I192*SUMIFS(Exceedance[Exceedance Profile],Exceedance[Month],'VER Hourly QC'!GA$1,Exceedance[Hour Ending],'VER Hourly QC'!GA$2,Exceedance[Technology],'VER Hourly QC'!$D192,Exceedance[Region],'VER Hourly QC'!$G192),2)</f>
        <v>1.07</v>
      </c>
      <c r="GB192" s="7">
        <f>ROUND($I192*SUMIFS(Exceedance[Exceedance Profile],Exceedance[Month],'VER Hourly QC'!GB$1,Exceedance[Hour Ending],'VER Hourly QC'!GB$2,Exceedance[Technology],'VER Hourly QC'!$D192,Exceedance[Region],'VER Hourly QC'!$G192),2)</f>
        <v>0.74</v>
      </c>
      <c r="GC192" s="7">
        <f>ROUND($I192*SUMIFS(Exceedance[Exceedance Profile],Exceedance[Month],'VER Hourly QC'!GC$1,Exceedance[Hour Ending],'VER Hourly QC'!GC$2,Exceedance[Technology],'VER Hourly QC'!$D192,Exceedance[Region],'VER Hourly QC'!$G192),2)</f>
        <v>0.47</v>
      </c>
      <c r="GD192" s="7">
        <f>ROUND($I192*SUMIFS(Exceedance[Exceedance Profile],Exceedance[Month],'VER Hourly QC'!GD$1,Exceedance[Hour Ending],'VER Hourly QC'!GD$2,Exceedance[Technology],'VER Hourly QC'!$D192,Exceedance[Region],'VER Hourly QC'!$G192),2)</f>
        <v>0.34</v>
      </c>
      <c r="GE192" s="7">
        <f>ROUND($I192*SUMIFS(Exceedance[Exceedance Profile],Exceedance[Month],'VER Hourly QC'!GE$1,Exceedance[Hour Ending],'VER Hourly QC'!GE$2,Exceedance[Technology],'VER Hourly QC'!$D192,Exceedance[Region],'VER Hourly QC'!$G192),2)</f>
        <v>0.28000000000000003</v>
      </c>
      <c r="GF192" s="7">
        <f>ROUND($I192*SUMIFS(Exceedance[Exceedance Profile],Exceedance[Month],'VER Hourly QC'!GF$1,Exceedance[Hour Ending],'VER Hourly QC'!GF$2,Exceedance[Technology],'VER Hourly QC'!$D192,Exceedance[Region],'VER Hourly QC'!$G192),2)</f>
        <v>0.32</v>
      </c>
      <c r="GG192" s="7">
        <f>ROUND($I192*SUMIFS(Exceedance[Exceedance Profile],Exceedance[Month],'VER Hourly QC'!GG$1,Exceedance[Hour Ending],'VER Hourly QC'!GG$2,Exceedance[Technology],'VER Hourly QC'!$D192,Exceedance[Region],'VER Hourly QC'!$G192),2)</f>
        <v>0.4</v>
      </c>
      <c r="GH192" s="7">
        <f>ROUND($I192*SUMIFS(Exceedance[Exceedance Profile],Exceedance[Month],'VER Hourly QC'!GH$1,Exceedance[Hour Ending],'VER Hourly QC'!GH$2,Exceedance[Technology],'VER Hourly QC'!$D192,Exceedance[Region],'VER Hourly QC'!$G192),2)</f>
        <v>0.57999999999999996</v>
      </c>
      <c r="GI192" s="7">
        <f>ROUND($I192*SUMIFS(Exceedance[Exceedance Profile],Exceedance[Month],'VER Hourly QC'!GI$1,Exceedance[Hour Ending],'VER Hourly QC'!GI$2,Exceedance[Technology],'VER Hourly QC'!$D192,Exceedance[Region],'VER Hourly QC'!$G192),2)</f>
        <v>0.81</v>
      </c>
      <c r="GJ192" s="7">
        <f>ROUND($I192*SUMIFS(Exceedance[Exceedance Profile],Exceedance[Month],'VER Hourly QC'!GJ$1,Exceedance[Hour Ending],'VER Hourly QC'!GJ$2,Exceedance[Technology],'VER Hourly QC'!$D192,Exceedance[Region],'VER Hourly QC'!$G192),2)</f>
        <v>1.1599999999999999</v>
      </c>
      <c r="GK192" s="7">
        <f>ROUND($I192*SUMIFS(Exceedance[Exceedance Profile],Exceedance[Month],'VER Hourly QC'!GK$1,Exceedance[Hour Ending],'VER Hourly QC'!GK$2,Exceedance[Technology],'VER Hourly QC'!$D192,Exceedance[Region],'VER Hourly QC'!$G192),2)</f>
        <v>1.53</v>
      </c>
      <c r="GL192" s="7">
        <f>ROUND($I192*SUMIFS(Exceedance[Exceedance Profile],Exceedance[Month],'VER Hourly QC'!GL$1,Exceedance[Hour Ending],'VER Hourly QC'!GL$2,Exceedance[Technology],'VER Hourly QC'!$D192,Exceedance[Region],'VER Hourly QC'!$G192),2)</f>
        <v>1.95</v>
      </c>
      <c r="GM192" s="7">
        <f>ROUND($I192*SUMIFS(Exceedance[Exceedance Profile],Exceedance[Month],'VER Hourly QC'!GM$1,Exceedance[Hour Ending],'VER Hourly QC'!GM$2,Exceedance[Technology],'VER Hourly QC'!$D192,Exceedance[Region],'VER Hourly QC'!$G192),2)</f>
        <v>2.25</v>
      </c>
      <c r="GN192" s="7">
        <f>ROUND($I192*SUMIFS(Exceedance[Exceedance Profile],Exceedance[Month],'VER Hourly QC'!GN$1,Exceedance[Hour Ending],'VER Hourly QC'!GN$2,Exceedance[Technology],'VER Hourly QC'!$D192,Exceedance[Region],'VER Hourly QC'!$G192),2)</f>
        <v>2.5499999999999998</v>
      </c>
      <c r="GO192" s="7">
        <f>ROUND($I192*SUMIFS(Exceedance[Exceedance Profile],Exceedance[Month],'VER Hourly QC'!GO$1,Exceedance[Hour Ending],'VER Hourly QC'!GO$2,Exceedance[Technology],'VER Hourly QC'!$D192,Exceedance[Region],'VER Hourly QC'!$G192),2)</f>
        <v>2.72</v>
      </c>
      <c r="GP192" s="7">
        <f>ROUND($I192*SUMIFS(Exceedance[Exceedance Profile],Exceedance[Month],'VER Hourly QC'!GP$1,Exceedance[Hour Ending],'VER Hourly QC'!GP$2,Exceedance[Technology],'VER Hourly QC'!$D192,Exceedance[Region],'VER Hourly QC'!$G192),2)</f>
        <v>2.73</v>
      </c>
      <c r="GQ192" s="7">
        <f>ROUND($I192*SUMIFS(Exceedance[Exceedance Profile],Exceedance[Month],'VER Hourly QC'!GQ$1,Exceedance[Hour Ending],'VER Hourly QC'!GQ$2,Exceedance[Technology],'VER Hourly QC'!$D192,Exceedance[Region],'VER Hourly QC'!$G192),2)</f>
        <v>2.65</v>
      </c>
      <c r="GR192" s="7">
        <f>ROUND($I192*SUMIFS(Exceedance[Exceedance Profile],Exceedance[Month],'VER Hourly QC'!GR$1,Exceedance[Hour Ending],'VER Hourly QC'!GR$2,Exceedance[Technology],'VER Hourly QC'!$D192,Exceedance[Region],'VER Hourly QC'!$G192),2)</f>
        <v>2.59</v>
      </c>
      <c r="GS192" s="7">
        <f>ROUND($I192*SUMIFS(Exceedance[Exceedance Profile],Exceedance[Month],'VER Hourly QC'!GS$1,Exceedance[Hour Ending],'VER Hourly QC'!GS$2,Exceedance[Technology],'VER Hourly QC'!$D192,Exceedance[Region],'VER Hourly QC'!$G192),2)</f>
        <v>2.4900000000000002</v>
      </c>
      <c r="GT192" s="7">
        <f>ROUND($I192*SUMIFS(Exceedance[Exceedance Profile],Exceedance[Month],'VER Hourly QC'!GT$1,Exceedance[Hour Ending],'VER Hourly QC'!GT$2,Exceedance[Technology],'VER Hourly QC'!$D192,Exceedance[Region],'VER Hourly QC'!$G192),2)</f>
        <v>1.64</v>
      </c>
      <c r="GU192" s="7">
        <f>ROUND($I192*SUMIFS(Exceedance[Exceedance Profile],Exceedance[Month],'VER Hourly QC'!GU$1,Exceedance[Hour Ending],'VER Hourly QC'!GU$2,Exceedance[Technology],'VER Hourly QC'!$D192,Exceedance[Region],'VER Hourly QC'!$G192),2)</f>
        <v>1.59</v>
      </c>
      <c r="GV192" s="7">
        <f>ROUND($I192*SUMIFS(Exceedance[Exceedance Profile],Exceedance[Month],'VER Hourly QC'!GV$1,Exceedance[Hour Ending],'VER Hourly QC'!GV$2,Exceedance[Technology],'VER Hourly QC'!$D192,Exceedance[Region],'VER Hourly QC'!$G192),2)</f>
        <v>1.47</v>
      </c>
      <c r="GW192" s="7">
        <f>ROUND($I192*SUMIFS(Exceedance[Exceedance Profile],Exceedance[Month],'VER Hourly QC'!GW$1,Exceedance[Hour Ending],'VER Hourly QC'!GW$2,Exceedance[Technology],'VER Hourly QC'!$D192,Exceedance[Region],'VER Hourly QC'!$G192),2)</f>
        <v>1.1299999999999999</v>
      </c>
      <c r="GX192" s="7">
        <f>ROUND($I192*SUMIFS(Exceedance[Exceedance Profile],Exceedance[Month],'VER Hourly QC'!GX$1,Exceedance[Hour Ending],'VER Hourly QC'!GX$2,Exceedance[Technology],'VER Hourly QC'!$D192,Exceedance[Region],'VER Hourly QC'!$G192),2)</f>
        <v>0.97</v>
      </c>
      <c r="GY192" s="7">
        <f>ROUND($I192*SUMIFS(Exceedance[Exceedance Profile],Exceedance[Month],'VER Hourly QC'!GY$1,Exceedance[Hour Ending],'VER Hourly QC'!GY$2,Exceedance[Technology],'VER Hourly QC'!$D192,Exceedance[Region],'VER Hourly QC'!$G192),2)</f>
        <v>0.83</v>
      </c>
      <c r="GZ192" s="7">
        <f>ROUND($I192*SUMIFS(Exceedance[Exceedance Profile],Exceedance[Month],'VER Hourly QC'!GZ$1,Exceedance[Hour Ending],'VER Hourly QC'!GZ$2,Exceedance[Technology],'VER Hourly QC'!$D192,Exceedance[Region],'VER Hourly QC'!$G192),2)</f>
        <v>0.62</v>
      </c>
      <c r="HA192" s="7">
        <f>ROUND($I192*SUMIFS(Exceedance[Exceedance Profile],Exceedance[Month],'VER Hourly QC'!HA$1,Exceedance[Hour Ending],'VER Hourly QC'!HA$2,Exceedance[Technology],'VER Hourly QC'!$D192,Exceedance[Region],'VER Hourly QC'!$G192),2)</f>
        <v>0.45</v>
      </c>
      <c r="HB192" s="7">
        <f>ROUND($I192*SUMIFS(Exceedance[Exceedance Profile],Exceedance[Month],'VER Hourly QC'!HB$1,Exceedance[Hour Ending],'VER Hourly QC'!HB$2,Exceedance[Technology],'VER Hourly QC'!$D192,Exceedance[Region],'VER Hourly QC'!$G192),2)</f>
        <v>0.34</v>
      </c>
      <c r="HC192" s="7">
        <f>ROUND($I192*SUMIFS(Exceedance[Exceedance Profile],Exceedance[Month],'VER Hourly QC'!HC$1,Exceedance[Hour Ending],'VER Hourly QC'!HC$2,Exceedance[Technology],'VER Hourly QC'!$D192,Exceedance[Region],'VER Hourly QC'!$G192),2)</f>
        <v>0.37</v>
      </c>
      <c r="HD192" s="7">
        <f>ROUND($I192*SUMIFS(Exceedance[Exceedance Profile],Exceedance[Month],'VER Hourly QC'!HD$1,Exceedance[Hour Ending],'VER Hourly QC'!HD$2,Exceedance[Technology],'VER Hourly QC'!$D192,Exceedance[Region],'VER Hourly QC'!$G192),2)</f>
        <v>0.45</v>
      </c>
      <c r="HE192" s="7">
        <f>ROUND($I192*SUMIFS(Exceedance[Exceedance Profile],Exceedance[Month],'VER Hourly QC'!HE$1,Exceedance[Hour Ending],'VER Hourly QC'!HE$2,Exceedance[Technology],'VER Hourly QC'!$D192,Exceedance[Region],'VER Hourly QC'!$G192),2)</f>
        <v>0.53</v>
      </c>
      <c r="HF192" s="7">
        <f>ROUND($I192*SUMIFS(Exceedance[Exceedance Profile],Exceedance[Month],'VER Hourly QC'!HF$1,Exceedance[Hour Ending],'VER Hourly QC'!HF$2,Exceedance[Technology],'VER Hourly QC'!$D192,Exceedance[Region],'VER Hourly QC'!$G192),2)</f>
        <v>0.65</v>
      </c>
      <c r="HG192" s="7">
        <f>ROUND($I192*SUMIFS(Exceedance[Exceedance Profile],Exceedance[Month],'VER Hourly QC'!HG$1,Exceedance[Hour Ending],'VER Hourly QC'!HG$2,Exceedance[Technology],'VER Hourly QC'!$D192,Exceedance[Region],'VER Hourly QC'!$G192),2)</f>
        <v>0.81</v>
      </c>
      <c r="HH192" s="7">
        <f>ROUND($I192*SUMIFS(Exceedance[Exceedance Profile],Exceedance[Month],'VER Hourly QC'!HH$1,Exceedance[Hour Ending],'VER Hourly QC'!HH$2,Exceedance[Technology],'VER Hourly QC'!$D192,Exceedance[Region],'VER Hourly QC'!$G192),2)</f>
        <v>1.06</v>
      </c>
      <c r="HI192" s="7">
        <f>ROUND($I192*SUMIFS(Exceedance[Exceedance Profile],Exceedance[Month],'VER Hourly QC'!HI$1,Exceedance[Hour Ending],'VER Hourly QC'!HI$2,Exceedance[Technology],'VER Hourly QC'!$D192,Exceedance[Region],'VER Hourly QC'!$G192),2)</f>
        <v>1.24</v>
      </c>
      <c r="HJ192" s="7">
        <f>ROUND($I192*SUMIFS(Exceedance[Exceedance Profile],Exceedance[Month],'VER Hourly QC'!HJ$1,Exceedance[Hour Ending],'VER Hourly QC'!HJ$2,Exceedance[Technology],'VER Hourly QC'!$D192,Exceedance[Region],'VER Hourly QC'!$G192),2)</f>
        <v>1.38</v>
      </c>
      <c r="HK192" s="7">
        <f>ROUND($I192*SUMIFS(Exceedance[Exceedance Profile],Exceedance[Month],'VER Hourly QC'!HK$1,Exceedance[Hour Ending],'VER Hourly QC'!HK$2,Exceedance[Technology],'VER Hourly QC'!$D192,Exceedance[Region],'VER Hourly QC'!$G192),2)</f>
        <v>1.63</v>
      </c>
      <c r="HL192" s="7">
        <f>ROUND($I192*SUMIFS(Exceedance[Exceedance Profile],Exceedance[Month],'VER Hourly QC'!HL$1,Exceedance[Hour Ending],'VER Hourly QC'!HL$2,Exceedance[Technology],'VER Hourly QC'!$D192,Exceedance[Region],'VER Hourly QC'!$G192),2)</f>
        <v>1.88</v>
      </c>
      <c r="HM192" s="7">
        <f>ROUND($I192*SUMIFS(Exceedance[Exceedance Profile],Exceedance[Month],'VER Hourly QC'!HM$1,Exceedance[Hour Ending],'VER Hourly QC'!HM$2,Exceedance[Technology],'VER Hourly QC'!$D192,Exceedance[Region],'VER Hourly QC'!$G192),2)</f>
        <v>1.98</v>
      </c>
      <c r="HN192" s="7">
        <f>ROUND($I192*SUMIFS(Exceedance[Exceedance Profile],Exceedance[Month],'VER Hourly QC'!HN$1,Exceedance[Hour Ending],'VER Hourly QC'!HN$2,Exceedance[Technology],'VER Hourly QC'!$D192,Exceedance[Region],'VER Hourly QC'!$G192),2)</f>
        <v>1.96</v>
      </c>
      <c r="HO192" s="7">
        <f>ROUND($I192*SUMIFS(Exceedance[Exceedance Profile],Exceedance[Month],'VER Hourly QC'!HO$1,Exceedance[Hour Ending],'VER Hourly QC'!HO$2,Exceedance[Technology],'VER Hourly QC'!$D192,Exceedance[Region],'VER Hourly QC'!$G192),2)</f>
        <v>1.84</v>
      </c>
      <c r="HP192" s="7">
        <f>ROUND($I192*SUMIFS(Exceedance[Exceedance Profile],Exceedance[Month],'VER Hourly QC'!HP$1,Exceedance[Hour Ending],'VER Hourly QC'!HP$2,Exceedance[Technology],'VER Hourly QC'!$D192,Exceedance[Region],'VER Hourly QC'!$G192),2)</f>
        <v>1.72</v>
      </c>
      <c r="HQ192" s="7">
        <f>ROUND($I192*SUMIFS(Exceedance[Exceedance Profile],Exceedance[Month],'VER Hourly QC'!HQ$1,Exceedance[Hour Ending],'VER Hourly QC'!HQ$2,Exceedance[Technology],'VER Hourly QC'!$D192,Exceedance[Region],'VER Hourly QC'!$G192),2)</f>
        <v>1.63</v>
      </c>
      <c r="HR192" s="7">
        <f>ROUND($I192*SUMIFS(Exceedance[Exceedance Profile],Exceedance[Month],'VER Hourly QC'!HR$1,Exceedance[Hour Ending],'VER Hourly QC'!HR$2,Exceedance[Technology],'VER Hourly QC'!$D192,Exceedance[Region],'VER Hourly QC'!$G192),2)</f>
        <v>0.73</v>
      </c>
      <c r="HS192" s="7">
        <f>ROUND($I192*SUMIFS(Exceedance[Exceedance Profile],Exceedance[Month],'VER Hourly QC'!HS$1,Exceedance[Hour Ending],'VER Hourly QC'!HS$2,Exceedance[Technology],'VER Hourly QC'!$D192,Exceedance[Region],'VER Hourly QC'!$G192),2)</f>
        <v>0.71</v>
      </c>
      <c r="HT192" s="7">
        <f>ROUND($I192*SUMIFS(Exceedance[Exceedance Profile],Exceedance[Month],'VER Hourly QC'!HT$1,Exceedance[Hour Ending],'VER Hourly QC'!HT$2,Exceedance[Technology],'VER Hourly QC'!$D192,Exceedance[Region],'VER Hourly QC'!$G192),2)</f>
        <v>0.68</v>
      </c>
      <c r="HU192" s="7">
        <f>ROUND($I192*SUMIFS(Exceedance[Exceedance Profile],Exceedance[Month],'VER Hourly QC'!HU$1,Exceedance[Hour Ending],'VER Hourly QC'!HU$2,Exceedance[Technology],'VER Hourly QC'!$D192,Exceedance[Region],'VER Hourly QC'!$G192),2)</f>
        <v>0.6</v>
      </c>
      <c r="HV192" s="7">
        <f>ROUND($I192*SUMIFS(Exceedance[Exceedance Profile],Exceedance[Month],'VER Hourly QC'!HV$1,Exceedance[Hour Ending],'VER Hourly QC'!HV$2,Exceedance[Technology],'VER Hourly QC'!$D192,Exceedance[Region],'VER Hourly QC'!$G192),2)</f>
        <v>0.55000000000000004</v>
      </c>
      <c r="HW192" s="7">
        <f>ROUND($I192*SUMIFS(Exceedance[Exceedance Profile],Exceedance[Month],'VER Hourly QC'!HW$1,Exceedance[Hour Ending],'VER Hourly QC'!HW$2,Exceedance[Technology],'VER Hourly QC'!$D192,Exceedance[Region],'VER Hourly QC'!$G192),2)</f>
        <v>0.53</v>
      </c>
      <c r="HX192" s="7">
        <f>ROUND($I192*SUMIFS(Exceedance[Exceedance Profile],Exceedance[Month],'VER Hourly QC'!HX$1,Exceedance[Hour Ending],'VER Hourly QC'!HX$2,Exceedance[Technology],'VER Hourly QC'!$D192,Exceedance[Region],'VER Hourly QC'!$G192),2)</f>
        <v>0.38</v>
      </c>
      <c r="HY192" s="7">
        <f>ROUND($I192*SUMIFS(Exceedance[Exceedance Profile],Exceedance[Month],'VER Hourly QC'!HY$1,Exceedance[Hour Ending],'VER Hourly QC'!HY$2,Exceedance[Technology],'VER Hourly QC'!$D192,Exceedance[Region],'VER Hourly QC'!$G192),2)</f>
        <v>0.28000000000000003</v>
      </c>
      <c r="HZ192" s="7">
        <f>ROUND($I192*SUMIFS(Exceedance[Exceedance Profile],Exceedance[Month],'VER Hourly QC'!HZ$1,Exceedance[Hour Ending],'VER Hourly QC'!HZ$2,Exceedance[Technology],'VER Hourly QC'!$D192,Exceedance[Region],'VER Hourly QC'!$G192),2)</f>
        <v>0.23</v>
      </c>
      <c r="IA192" s="7">
        <f>ROUND($I192*SUMIFS(Exceedance[Exceedance Profile],Exceedance[Month],'VER Hourly QC'!IA$1,Exceedance[Hour Ending],'VER Hourly QC'!IA$2,Exceedance[Technology],'VER Hourly QC'!$D192,Exceedance[Region],'VER Hourly QC'!$G192),2)</f>
        <v>0.26</v>
      </c>
      <c r="IB192" s="7">
        <f>ROUND($I192*SUMIFS(Exceedance[Exceedance Profile],Exceedance[Month],'VER Hourly QC'!IB$1,Exceedance[Hour Ending],'VER Hourly QC'!IB$2,Exceedance[Technology],'VER Hourly QC'!$D192,Exceedance[Region],'VER Hourly QC'!$G192),2)</f>
        <v>0.33</v>
      </c>
      <c r="IC192" s="7">
        <f>ROUND($I192*SUMIFS(Exceedance[Exceedance Profile],Exceedance[Month],'VER Hourly QC'!IC$1,Exceedance[Hour Ending],'VER Hourly QC'!IC$2,Exceedance[Technology],'VER Hourly QC'!$D192,Exceedance[Region],'VER Hourly QC'!$G192),2)</f>
        <v>0.35</v>
      </c>
      <c r="ID192" s="7">
        <f>ROUND($I192*SUMIFS(Exceedance[Exceedance Profile],Exceedance[Month],'VER Hourly QC'!ID$1,Exceedance[Hour Ending],'VER Hourly QC'!ID$2,Exceedance[Technology],'VER Hourly QC'!$D192,Exceedance[Region],'VER Hourly QC'!$G192),2)</f>
        <v>0.33</v>
      </c>
      <c r="IE192" s="7">
        <f>ROUND($I192*SUMIFS(Exceedance[Exceedance Profile],Exceedance[Month],'VER Hourly QC'!IE$1,Exceedance[Hour Ending],'VER Hourly QC'!IE$2,Exceedance[Technology],'VER Hourly QC'!$D192,Exceedance[Region],'VER Hourly QC'!$G192),2)</f>
        <v>0.37</v>
      </c>
      <c r="IF192" s="7">
        <f>ROUND($I192*SUMIFS(Exceedance[Exceedance Profile],Exceedance[Month],'VER Hourly QC'!IF$1,Exceedance[Hour Ending],'VER Hourly QC'!IF$2,Exceedance[Technology],'VER Hourly QC'!$D192,Exceedance[Region],'VER Hourly QC'!$G192),2)</f>
        <v>0.39</v>
      </c>
      <c r="IG192" s="7">
        <f>ROUND($I192*SUMIFS(Exceedance[Exceedance Profile],Exceedance[Month],'VER Hourly QC'!IG$1,Exceedance[Hour Ending],'VER Hourly QC'!IG$2,Exceedance[Technology],'VER Hourly QC'!$D192,Exceedance[Region],'VER Hourly QC'!$G192),2)</f>
        <v>0.49</v>
      </c>
      <c r="IH192" s="7">
        <f>ROUND($I192*SUMIFS(Exceedance[Exceedance Profile],Exceedance[Month],'VER Hourly QC'!IH$1,Exceedance[Hour Ending],'VER Hourly QC'!IH$2,Exceedance[Technology],'VER Hourly QC'!$D192,Exceedance[Region],'VER Hourly QC'!$G192),2)</f>
        <v>0.65</v>
      </c>
      <c r="II192" s="7">
        <f>ROUND($I192*SUMIFS(Exceedance[Exceedance Profile],Exceedance[Month],'VER Hourly QC'!II$1,Exceedance[Hour Ending],'VER Hourly QC'!II$2,Exceedance[Technology],'VER Hourly QC'!$D192,Exceedance[Region],'VER Hourly QC'!$G192),2)</f>
        <v>0.74</v>
      </c>
      <c r="IJ192" s="7">
        <f>ROUND($I192*SUMIFS(Exceedance[Exceedance Profile],Exceedance[Month],'VER Hourly QC'!IJ$1,Exceedance[Hour Ending],'VER Hourly QC'!IJ$2,Exceedance[Technology],'VER Hourly QC'!$D192,Exceedance[Region],'VER Hourly QC'!$G192),2)</f>
        <v>0.84</v>
      </c>
      <c r="IK192" s="7">
        <f>ROUND($I192*SUMIFS(Exceedance[Exceedance Profile],Exceedance[Month],'VER Hourly QC'!IK$1,Exceedance[Hour Ending],'VER Hourly QC'!IK$2,Exceedance[Technology],'VER Hourly QC'!$D192,Exceedance[Region],'VER Hourly QC'!$G192),2)</f>
        <v>0.97</v>
      </c>
      <c r="IL192" s="7">
        <f>ROUND($I192*SUMIFS(Exceedance[Exceedance Profile],Exceedance[Month],'VER Hourly QC'!IL$1,Exceedance[Hour Ending],'VER Hourly QC'!IL$2,Exceedance[Technology],'VER Hourly QC'!$D192,Exceedance[Region],'VER Hourly QC'!$G192),2)</f>
        <v>0.87</v>
      </c>
      <c r="IM192" s="7">
        <f>ROUND($I192*SUMIFS(Exceedance[Exceedance Profile],Exceedance[Month],'VER Hourly QC'!IM$1,Exceedance[Hour Ending],'VER Hourly QC'!IM$2,Exceedance[Technology],'VER Hourly QC'!$D192,Exceedance[Region],'VER Hourly QC'!$G192),2)</f>
        <v>0.79</v>
      </c>
      <c r="IN192" s="7">
        <f>ROUND($I192*SUMIFS(Exceedance[Exceedance Profile],Exceedance[Month],'VER Hourly QC'!IN$1,Exceedance[Hour Ending],'VER Hourly QC'!IN$2,Exceedance[Technology],'VER Hourly QC'!$D192,Exceedance[Region],'VER Hourly QC'!$G192),2)</f>
        <v>0.73</v>
      </c>
      <c r="IO192" s="7">
        <f>ROUND($I192*SUMIFS(Exceedance[Exceedance Profile],Exceedance[Month],'VER Hourly QC'!IO$1,Exceedance[Hour Ending],'VER Hourly QC'!IO$2,Exceedance[Technology],'VER Hourly QC'!$D192,Exceedance[Region],'VER Hourly QC'!$G192),2)</f>
        <v>0.71</v>
      </c>
      <c r="IP192" s="7">
        <f>ROUND($I192*SUMIFS(Exceedance[Exceedance Profile],Exceedance[Month],'VER Hourly QC'!IP$1,Exceedance[Hour Ending],'VER Hourly QC'!IP$2,Exceedance[Technology],'VER Hourly QC'!$D192,Exceedance[Region],'VER Hourly QC'!$G192),2)</f>
        <v>0.38</v>
      </c>
      <c r="IQ192" s="7">
        <f>ROUND($I192*SUMIFS(Exceedance[Exceedance Profile],Exceedance[Month],'VER Hourly QC'!IQ$1,Exceedance[Hour Ending],'VER Hourly QC'!IQ$2,Exceedance[Technology],'VER Hourly QC'!$D192,Exceedance[Region],'VER Hourly QC'!$G192),2)</f>
        <v>0.42</v>
      </c>
      <c r="IR192" s="7">
        <f>ROUND($I192*SUMIFS(Exceedance[Exceedance Profile],Exceedance[Month],'VER Hourly QC'!IR$1,Exceedance[Hour Ending],'VER Hourly QC'!IR$2,Exceedance[Technology],'VER Hourly QC'!$D192,Exceedance[Region],'VER Hourly QC'!$G192),2)</f>
        <v>0.4</v>
      </c>
      <c r="IS192" s="7">
        <f>ROUND($I192*SUMIFS(Exceedance[Exceedance Profile],Exceedance[Month],'VER Hourly QC'!IS$1,Exceedance[Hour Ending],'VER Hourly QC'!IS$2,Exceedance[Technology],'VER Hourly QC'!$D192,Exceedance[Region],'VER Hourly QC'!$G192),2)</f>
        <v>0.42</v>
      </c>
      <c r="IT192" s="7">
        <f>ROUND($I192*SUMIFS(Exceedance[Exceedance Profile],Exceedance[Month],'VER Hourly QC'!IT$1,Exceedance[Hour Ending],'VER Hourly QC'!IT$2,Exceedance[Technology],'VER Hourly QC'!$D192,Exceedance[Region],'VER Hourly QC'!$G192),2)</f>
        <v>0.39</v>
      </c>
      <c r="IU192" s="7">
        <f>ROUND($I192*SUMIFS(Exceedance[Exceedance Profile],Exceedance[Month],'VER Hourly QC'!IU$1,Exceedance[Hour Ending],'VER Hourly QC'!IU$2,Exceedance[Technology],'VER Hourly QC'!$D192,Exceedance[Region],'VER Hourly QC'!$G192),2)</f>
        <v>0.38</v>
      </c>
      <c r="IV192" s="7">
        <f>ROUND($I192*SUMIFS(Exceedance[Exceedance Profile],Exceedance[Month],'VER Hourly QC'!IV$1,Exceedance[Hour Ending],'VER Hourly QC'!IV$2,Exceedance[Technology],'VER Hourly QC'!$D192,Exceedance[Region],'VER Hourly QC'!$G192),2)</f>
        <v>0.36</v>
      </c>
      <c r="IW192" s="7">
        <f>ROUND($I192*SUMIFS(Exceedance[Exceedance Profile],Exceedance[Month],'VER Hourly QC'!IW$1,Exceedance[Hour Ending],'VER Hourly QC'!IW$2,Exceedance[Technology],'VER Hourly QC'!$D192,Exceedance[Region],'VER Hourly QC'!$G192),2)</f>
        <v>0.31</v>
      </c>
      <c r="IX192" s="7">
        <f>ROUND($I192*SUMIFS(Exceedance[Exceedance Profile],Exceedance[Month],'VER Hourly QC'!IX$1,Exceedance[Hour Ending],'VER Hourly QC'!IX$2,Exceedance[Technology],'VER Hourly QC'!$D192,Exceedance[Region],'VER Hourly QC'!$G192),2)</f>
        <v>0.33</v>
      </c>
      <c r="IY192" s="7">
        <f>ROUND($I192*SUMIFS(Exceedance[Exceedance Profile],Exceedance[Month],'VER Hourly QC'!IY$1,Exceedance[Hour Ending],'VER Hourly QC'!IY$2,Exceedance[Technology],'VER Hourly QC'!$D192,Exceedance[Region],'VER Hourly QC'!$G192),2)</f>
        <v>0.37</v>
      </c>
      <c r="IZ192" s="7">
        <f>ROUND($I192*SUMIFS(Exceedance[Exceedance Profile],Exceedance[Month],'VER Hourly QC'!IZ$1,Exceedance[Hour Ending],'VER Hourly QC'!IZ$2,Exceedance[Technology],'VER Hourly QC'!$D192,Exceedance[Region],'VER Hourly QC'!$G192),2)</f>
        <v>0.41</v>
      </c>
      <c r="JA192" s="7">
        <f>ROUND($I192*SUMIFS(Exceedance[Exceedance Profile],Exceedance[Month],'VER Hourly QC'!JA$1,Exceedance[Hour Ending],'VER Hourly QC'!JA$2,Exceedance[Technology],'VER Hourly QC'!$D192,Exceedance[Region],'VER Hourly QC'!$G192),2)</f>
        <v>0.47</v>
      </c>
      <c r="JB192" s="7">
        <f>ROUND($I192*SUMIFS(Exceedance[Exceedance Profile],Exceedance[Month],'VER Hourly QC'!JB$1,Exceedance[Hour Ending],'VER Hourly QC'!JB$2,Exceedance[Technology],'VER Hourly QC'!$D192,Exceedance[Region],'VER Hourly QC'!$G192),2)</f>
        <v>0.45</v>
      </c>
      <c r="JC192" s="7">
        <f>ROUND($I192*SUMIFS(Exceedance[Exceedance Profile],Exceedance[Month],'VER Hourly QC'!JC$1,Exceedance[Hour Ending],'VER Hourly QC'!JC$2,Exceedance[Technology],'VER Hourly QC'!$D192,Exceedance[Region],'VER Hourly QC'!$G192),2)</f>
        <v>0.46</v>
      </c>
      <c r="JD192" s="7">
        <f>ROUND($I192*SUMIFS(Exceedance[Exceedance Profile],Exceedance[Month],'VER Hourly QC'!JD$1,Exceedance[Hour Ending],'VER Hourly QC'!JD$2,Exceedance[Technology],'VER Hourly QC'!$D192,Exceedance[Region],'VER Hourly QC'!$G192),2)</f>
        <v>0.49</v>
      </c>
      <c r="JE192" s="7">
        <f>ROUND($I192*SUMIFS(Exceedance[Exceedance Profile],Exceedance[Month],'VER Hourly QC'!JE$1,Exceedance[Hour Ending],'VER Hourly QC'!JE$2,Exceedance[Technology],'VER Hourly QC'!$D192,Exceedance[Region],'VER Hourly QC'!$G192),2)</f>
        <v>0.5</v>
      </c>
      <c r="JF192" s="7">
        <f>ROUND($I192*SUMIFS(Exceedance[Exceedance Profile],Exceedance[Month],'VER Hourly QC'!JF$1,Exceedance[Hour Ending],'VER Hourly QC'!JF$2,Exceedance[Technology],'VER Hourly QC'!$D192,Exceedance[Region],'VER Hourly QC'!$G192),2)</f>
        <v>0.44</v>
      </c>
      <c r="JG192" s="7">
        <f>ROUND($I192*SUMIFS(Exceedance[Exceedance Profile],Exceedance[Month],'VER Hourly QC'!JG$1,Exceedance[Hour Ending],'VER Hourly QC'!JG$2,Exceedance[Technology],'VER Hourly QC'!$D192,Exceedance[Region],'VER Hourly QC'!$G192),2)</f>
        <v>0.43</v>
      </c>
      <c r="JH192" s="7">
        <f>ROUND($I192*SUMIFS(Exceedance[Exceedance Profile],Exceedance[Month],'VER Hourly QC'!JH$1,Exceedance[Hour Ending],'VER Hourly QC'!JH$2,Exceedance[Technology],'VER Hourly QC'!$D192,Exceedance[Region],'VER Hourly QC'!$G192),2)</f>
        <v>0.52</v>
      </c>
      <c r="JI192" s="7">
        <f>ROUND($I192*SUMIFS(Exceedance[Exceedance Profile],Exceedance[Month],'VER Hourly QC'!JI$1,Exceedance[Hour Ending],'VER Hourly QC'!JI$2,Exceedance[Technology],'VER Hourly QC'!$D192,Exceedance[Region],'VER Hourly QC'!$G192),2)</f>
        <v>0.53</v>
      </c>
      <c r="JJ192" s="7">
        <f>ROUND($I192*SUMIFS(Exceedance[Exceedance Profile],Exceedance[Month],'VER Hourly QC'!JJ$1,Exceedance[Hour Ending],'VER Hourly QC'!JJ$2,Exceedance[Technology],'VER Hourly QC'!$D192,Exceedance[Region],'VER Hourly QC'!$G192),2)</f>
        <v>0.53</v>
      </c>
      <c r="JK192" s="7">
        <f>ROUND($I192*SUMIFS(Exceedance[Exceedance Profile],Exceedance[Month],'VER Hourly QC'!JK$1,Exceedance[Hour Ending],'VER Hourly QC'!JK$2,Exceedance[Technology],'VER Hourly QC'!$D192,Exceedance[Region],'VER Hourly QC'!$G192),2)</f>
        <v>0.47</v>
      </c>
      <c r="JL192" s="7">
        <f>ROUND($I192*SUMIFS(Exceedance[Exceedance Profile],Exceedance[Month],'VER Hourly QC'!JL$1,Exceedance[Hour Ending],'VER Hourly QC'!JL$2,Exceedance[Technology],'VER Hourly QC'!$D192,Exceedance[Region],'VER Hourly QC'!$G192),2)</f>
        <v>0.43</v>
      </c>
      <c r="JM192" s="7">
        <f>ROUND($I192*SUMIFS(Exceedance[Exceedance Profile],Exceedance[Month],'VER Hourly QC'!JM$1,Exceedance[Hour Ending],'VER Hourly QC'!JM$2,Exceedance[Technology],'VER Hourly QC'!$D192,Exceedance[Region],'VER Hourly QC'!$G192),2)</f>
        <v>0.4</v>
      </c>
      <c r="JN192" s="7">
        <f>ROUND($I192*SUMIFS(Exceedance[Exceedance Profile],Exceedance[Month],'VER Hourly QC'!JN$1,Exceedance[Hour Ending],'VER Hourly QC'!JN$2,Exceedance[Technology],'VER Hourly QC'!$D192,Exceedance[Region],'VER Hourly QC'!$G192),2)</f>
        <v>0.43</v>
      </c>
      <c r="JO192" s="7">
        <f>ROUND($I192*SUMIFS(Exceedance[Exceedance Profile],Exceedance[Month],'VER Hourly QC'!JO$1,Exceedance[Hour Ending],'VER Hourly QC'!JO$2,Exceedance[Technology],'VER Hourly QC'!$D192,Exceedance[Region],'VER Hourly QC'!$G192),2)</f>
        <v>0.44</v>
      </c>
      <c r="JP192" s="7">
        <f>ROUND($I192*SUMIFS(Exceedance[Exceedance Profile],Exceedance[Month],'VER Hourly QC'!JP$1,Exceedance[Hour Ending],'VER Hourly QC'!JP$2,Exceedance[Technology],'VER Hourly QC'!$D192,Exceedance[Region],'VER Hourly QC'!$G192),2)</f>
        <v>0.46</v>
      </c>
      <c r="JQ192" s="7">
        <f>ROUND($I192*SUMIFS(Exceedance[Exceedance Profile],Exceedance[Month],'VER Hourly QC'!JQ$1,Exceedance[Hour Ending],'VER Hourly QC'!JQ$2,Exceedance[Technology],'VER Hourly QC'!$D192,Exceedance[Region],'VER Hourly QC'!$G192),2)</f>
        <v>0.44</v>
      </c>
      <c r="JR192" s="7">
        <f>ROUND($I192*SUMIFS(Exceedance[Exceedance Profile],Exceedance[Month],'VER Hourly QC'!JR$1,Exceedance[Hour Ending],'VER Hourly QC'!JR$2,Exceedance[Technology],'VER Hourly QC'!$D192,Exceedance[Region],'VER Hourly QC'!$G192),2)</f>
        <v>0.46</v>
      </c>
      <c r="JS192" s="7">
        <f>ROUND($I192*SUMIFS(Exceedance[Exceedance Profile],Exceedance[Month],'VER Hourly QC'!JS$1,Exceedance[Hour Ending],'VER Hourly QC'!JS$2,Exceedance[Technology],'VER Hourly QC'!$D192,Exceedance[Region],'VER Hourly QC'!$G192),2)</f>
        <v>0.44</v>
      </c>
      <c r="JT192" s="7">
        <f>ROUND($I192*SUMIFS(Exceedance[Exceedance Profile],Exceedance[Month],'VER Hourly QC'!JT$1,Exceedance[Hour Ending],'VER Hourly QC'!JT$2,Exceedance[Technology],'VER Hourly QC'!$D192,Exceedance[Region],'VER Hourly QC'!$G192),2)</f>
        <v>0.39</v>
      </c>
      <c r="JU192" s="7">
        <f>ROUND($I192*SUMIFS(Exceedance[Exceedance Profile],Exceedance[Month],'VER Hourly QC'!JU$1,Exceedance[Hour Ending],'VER Hourly QC'!JU$2,Exceedance[Technology],'VER Hourly QC'!$D192,Exceedance[Region],'VER Hourly QC'!$G192),2)</f>
        <v>0.46</v>
      </c>
      <c r="JV192" s="7">
        <f>ROUND($I192*SUMIFS(Exceedance[Exceedance Profile],Exceedance[Month],'VER Hourly QC'!JV$1,Exceedance[Hour Ending],'VER Hourly QC'!JV$2,Exceedance[Technology],'VER Hourly QC'!$D192,Exceedance[Region],'VER Hourly QC'!$G192),2)</f>
        <v>0.43</v>
      </c>
      <c r="JW192" s="7">
        <f>ROUND($I192*SUMIFS(Exceedance[Exceedance Profile],Exceedance[Month],'VER Hourly QC'!JW$1,Exceedance[Hour Ending],'VER Hourly QC'!JW$2,Exceedance[Technology],'VER Hourly QC'!$D192,Exceedance[Region],'VER Hourly QC'!$G192),2)</f>
        <v>0.39</v>
      </c>
      <c r="JX192" s="7">
        <f>ROUND($I192*SUMIFS(Exceedance[Exceedance Profile],Exceedance[Month],'VER Hourly QC'!JX$1,Exceedance[Hour Ending],'VER Hourly QC'!JX$2,Exceedance[Technology],'VER Hourly QC'!$D192,Exceedance[Region],'VER Hourly QC'!$G192),2)</f>
        <v>0.38</v>
      </c>
      <c r="JY192" s="7">
        <f>ROUND($I192*SUMIFS(Exceedance[Exceedance Profile],Exceedance[Month],'VER Hourly QC'!JY$1,Exceedance[Hour Ending],'VER Hourly QC'!JY$2,Exceedance[Technology],'VER Hourly QC'!$D192,Exceedance[Region],'VER Hourly QC'!$G192),2)</f>
        <v>0.41</v>
      </c>
      <c r="JZ192" s="7">
        <f>ROUND($I192*SUMIFS(Exceedance[Exceedance Profile],Exceedance[Month],'VER Hourly QC'!JZ$1,Exceedance[Hour Ending],'VER Hourly QC'!JZ$2,Exceedance[Technology],'VER Hourly QC'!$D192,Exceedance[Region],'VER Hourly QC'!$G192),2)</f>
        <v>0.46</v>
      </c>
      <c r="KA192" s="7">
        <f>ROUND($I192*SUMIFS(Exceedance[Exceedance Profile],Exceedance[Month],'VER Hourly QC'!KA$1,Exceedance[Hour Ending],'VER Hourly QC'!KA$2,Exceedance[Technology],'VER Hourly QC'!$D192,Exceedance[Region],'VER Hourly QC'!$G192),2)</f>
        <v>0.52</v>
      </c>
      <c r="KB192" s="7">
        <f>ROUND($I192*SUMIFS(Exceedance[Exceedance Profile],Exceedance[Month],'VER Hourly QC'!KB$1,Exceedance[Hour Ending],'VER Hourly QC'!KB$2,Exceedance[Technology],'VER Hourly QC'!$D192,Exceedance[Region],'VER Hourly QC'!$G192),2)</f>
        <v>0.48</v>
      </c>
      <c r="KC192" s="7">
        <f>ROUND($I192*SUMIFS(Exceedance[Exceedance Profile],Exceedance[Month],'VER Hourly QC'!KC$1,Exceedance[Hour Ending],'VER Hourly QC'!KC$2,Exceedance[Technology],'VER Hourly QC'!$D192,Exceedance[Region],'VER Hourly QC'!$G192),2)</f>
        <v>0.4</v>
      </c>
      <c r="KD192" s="7">
        <f>ROUND($I192*SUMIFS(Exceedance[Exceedance Profile],Exceedance[Month],'VER Hourly QC'!KD$1,Exceedance[Hour Ending],'VER Hourly QC'!KD$2,Exceedance[Technology],'VER Hourly QC'!$D192,Exceedance[Region],'VER Hourly QC'!$G192),2)</f>
        <v>0.41</v>
      </c>
      <c r="KE192" s="7">
        <f>ROUND($I192*SUMIFS(Exceedance[Exceedance Profile],Exceedance[Month],'VER Hourly QC'!KE$1,Exceedance[Hour Ending],'VER Hourly QC'!KE$2,Exceedance[Technology],'VER Hourly QC'!$D192,Exceedance[Region],'VER Hourly QC'!$G192),2)</f>
        <v>0.42</v>
      </c>
      <c r="KF192" s="7">
        <f>ROUND($I192*SUMIFS(Exceedance[Exceedance Profile],Exceedance[Month],'VER Hourly QC'!KF$1,Exceedance[Hour Ending],'VER Hourly QC'!KF$2,Exceedance[Technology],'VER Hourly QC'!$D192,Exceedance[Region],'VER Hourly QC'!$G192),2)</f>
        <v>0.44</v>
      </c>
      <c r="KG192" s="7">
        <f>ROUND($I192*SUMIFS(Exceedance[Exceedance Profile],Exceedance[Month],'VER Hourly QC'!KG$1,Exceedance[Hour Ending],'VER Hourly QC'!KG$2,Exceedance[Technology],'VER Hourly QC'!$D192,Exceedance[Region],'VER Hourly QC'!$G192),2)</f>
        <v>0.43</v>
      </c>
      <c r="KH192" s="7">
        <f>ROUND($I192*SUMIFS(Exceedance[Exceedance Profile],Exceedance[Month],'VER Hourly QC'!KH$1,Exceedance[Hour Ending],'VER Hourly QC'!KH$2,Exceedance[Technology],'VER Hourly QC'!$D192,Exceedance[Region],'VER Hourly QC'!$G192),2)</f>
        <v>0.46</v>
      </c>
      <c r="KI192" s="7">
        <f>ROUND($I192*SUMIFS(Exceedance[Exceedance Profile],Exceedance[Month],'VER Hourly QC'!KI$1,Exceedance[Hour Ending],'VER Hourly QC'!KI$2,Exceedance[Technology],'VER Hourly QC'!$D192,Exceedance[Region],'VER Hourly QC'!$G192),2)</f>
        <v>0.49</v>
      </c>
      <c r="KJ192" s="7">
        <f>ROUND($I192*SUMIFS(Exceedance[Exceedance Profile],Exceedance[Month],'VER Hourly QC'!KJ$1,Exceedance[Hour Ending],'VER Hourly QC'!KJ$2,Exceedance[Technology],'VER Hourly QC'!$D192,Exceedance[Region],'VER Hourly QC'!$G192),2)</f>
        <v>0.51</v>
      </c>
      <c r="KK192" s="7">
        <f>ROUND($I192*SUMIFS(Exceedance[Exceedance Profile],Exceedance[Month],'VER Hourly QC'!KK$1,Exceedance[Hour Ending],'VER Hourly QC'!KK$2,Exceedance[Technology],'VER Hourly QC'!$D192,Exceedance[Region],'VER Hourly QC'!$G192),2)</f>
        <v>0.47</v>
      </c>
    </row>
    <row r="193" spans="1:297" x14ac:dyDescent="0.3">
      <c r="A193" t="s">
        <v>876</v>
      </c>
      <c r="C193" t="s">
        <v>4448</v>
      </c>
      <c r="D193" t="str">
        <f t="shared" si="3"/>
        <v>Wind</v>
      </c>
      <c r="E193" t="s">
        <v>2791</v>
      </c>
      <c r="F193" t="s">
        <v>52</v>
      </c>
      <c r="G193" t="str" cm="1">
        <f t="array" ref="G193">INDEX($C$599:$C$607,MATCH(1,(E193=$B$599:$B$607)*(F193=$A$599:$A$608),0))</f>
        <v>Socal</v>
      </c>
      <c r="H193" t="s">
        <v>48</v>
      </c>
      <c r="I193">
        <f>VLOOKUP(A193,Mastergen[[RESOURCE_ID]:[NET_DEPENDABLE_CAPACITY]],4,FALSE)</f>
        <v>22.5</v>
      </c>
      <c r="J193" s="7">
        <f>ROUND($I193*SUMIFS(Exceedance[Exceedance Profile],Exceedance[Month],'VER Hourly QC'!J$1,Exceedance[Hour Ending],'VER Hourly QC'!J$2,Exceedance[Technology],'VER Hourly QC'!$D193,Exceedance[Region],'VER Hourly QC'!$G193),2)</f>
        <v>2.09</v>
      </c>
      <c r="K193" s="7">
        <f>ROUND($I193*SUMIFS(Exceedance[Exceedance Profile],Exceedance[Month],'VER Hourly QC'!K$1,Exceedance[Hour Ending],'VER Hourly QC'!K$2,Exceedance[Technology],'VER Hourly QC'!$D193,Exceedance[Region],'VER Hourly QC'!$G193),2)</f>
        <v>2.17</v>
      </c>
      <c r="L193" s="7">
        <f>ROUND($I193*SUMIFS(Exceedance[Exceedance Profile],Exceedance[Month],'VER Hourly QC'!L$1,Exceedance[Hour Ending],'VER Hourly QC'!L$2,Exceedance[Technology],'VER Hourly QC'!$D193,Exceedance[Region],'VER Hourly QC'!$G193),2)</f>
        <v>2.48</v>
      </c>
      <c r="M193" s="7">
        <f>ROUND($I193*SUMIFS(Exceedance[Exceedance Profile],Exceedance[Month],'VER Hourly QC'!M$1,Exceedance[Hour Ending],'VER Hourly QC'!M$2,Exceedance[Technology],'VER Hourly QC'!$D193,Exceedance[Region],'VER Hourly QC'!$G193),2)</f>
        <v>2.33</v>
      </c>
      <c r="N193" s="7">
        <f>ROUND($I193*SUMIFS(Exceedance[Exceedance Profile],Exceedance[Month],'VER Hourly QC'!N$1,Exceedance[Hour Ending],'VER Hourly QC'!N$2,Exceedance[Technology],'VER Hourly QC'!$D193,Exceedance[Region],'VER Hourly QC'!$G193),2)</f>
        <v>2.31</v>
      </c>
      <c r="O193" s="7">
        <f>ROUND($I193*SUMIFS(Exceedance[Exceedance Profile],Exceedance[Month],'VER Hourly QC'!O$1,Exceedance[Hour Ending],'VER Hourly QC'!O$2,Exceedance[Technology],'VER Hourly QC'!$D193,Exceedance[Region],'VER Hourly QC'!$G193),2)</f>
        <v>2.15</v>
      </c>
      <c r="P193" s="7">
        <f>ROUND($I193*SUMIFS(Exceedance[Exceedance Profile],Exceedance[Month],'VER Hourly QC'!P$1,Exceedance[Hour Ending],'VER Hourly QC'!P$2,Exceedance[Technology],'VER Hourly QC'!$D193,Exceedance[Region],'VER Hourly QC'!$G193),2)</f>
        <v>1.76</v>
      </c>
      <c r="Q193" s="7">
        <f>ROUND($I193*SUMIFS(Exceedance[Exceedance Profile],Exceedance[Month],'VER Hourly QC'!Q$1,Exceedance[Hour Ending],'VER Hourly QC'!Q$2,Exceedance[Technology],'VER Hourly QC'!$D193,Exceedance[Region],'VER Hourly QC'!$G193),2)</f>
        <v>1.52</v>
      </c>
      <c r="R193" s="7">
        <f>ROUND($I193*SUMIFS(Exceedance[Exceedance Profile],Exceedance[Month],'VER Hourly QC'!R$1,Exceedance[Hour Ending],'VER Hourly QC'!R$2,Exceedance[Technology],'VER Hourly QC'!$D193,Exceedance[Region],'VER Hourly QC'!$G193),2)</f>
        <v>1.6</v>
      </c>
      <c r="S193" s="7">
        <f>ROUND($I193*SUMIFS(Exceedance[Exceedance Profile],Exceedance[Month],'VER Hourly QC'!S$1,Exceedance[Hour Ending],'VER Hourly QC'!S$2,Exceedance[Technology],'VER Hourly QC'!$D193,Exceedance[Region],'VER Hourly QC'!$G193),2)</f>
        <v>1.6</v>
      </c>
      <c r="T193" s="7">
        <f>ROUND($I193*SUMIFS(Exceedance[Exceedance Profile],Exceedance[Month],'VER Hourly QC'!T$1,Exceedance[Hour Ending],'VER Hourly QC'!T$2,Exceedance[Technology],'VER Hourly QC'!$D193,Exceedance[Region],'VER Hourly QC'!$G193),2)</f>
        <v>1.59</v>
      </c>
      <c r="U193" s="7">
        <f>ROUND($I193*SUMIFS(Exceedance[Exceedance Profile],Exceedance[Month],'VER Hourly QC'!U$1,Exceedance[Hour Ending],'VER Hourly QC'!U$2,Exceedance[Technology],'VER Hourly QC'!$D193,Exceedance[Region],'VER Hourly QC'!$G193),2)</f>
        <v>1.66</v>
      </c>
      <c r="V193" s="7">
        <f>ROUND($I193*SUMIFS(Exceedance[Exceedance Profile],Exceedance[Month],'VER Hourly QC'!V$1,Exceedance[Hour Ending],'VER Hourly QC'!V$2,Exceedance[Technology],'VER Hourly QC'!$D193,Exceedance[Region],'VER Hourly QC'!$G193),2)</f>
        <v>1.84</v>
      </c>
      <c r="W193" s="7">
        <f>ROUND($I193*SUMIFS(Exceedance[Exceedance Profile],Exceedance[Month],'VER Hourly QC'!W$1,Exceedance[Hour Ending],'VER Hourly QC'!W$2,Exceedance[Technology],'VER Hourly QC'!$D193,Exceedance[Region],'VER Hourly QC'!$G193),2)</f>
        <v>2.11</v>
      </c>
      <c r="X193" s="7">
        <f>ROUND($I193*SUMIFS(Exceedance[Exceedance Profile],Exceedance[Month],'VER Hourly QC'!X$1,Exceedance[Hour Ending],'VER Hourly QC'!X$2,Exceedance[Technology],'VER Hourly QC'!$D193,Exceedance[Region],'VER Hourly QC'!$G193),2)</f>
        <v>2.1</v>
      </c>
      <c r="Y193" s="7">
        <f>ROUND($I193*SUMIFS(Exceedance[Exceedance Profile],Exceedance[Month],'VER Hourly QC'!Y$1,Exceedance[Hour Ending],'VER Hourly QC'!Y$2,Exceedance[Technology],'VER Hourly QC'!$D193,Exceedance[Region],'VER Hourly QC'!$G193),2)</f>
        <v>2.2999999999999998</v>
      </c>
      <c r="Z193" s="7">
        <f>ROUND($I193*SUMIFS(Exceedance[Exceedance Profile],Exceedance[Month],'VER Hourly QC'!Z$1,Exceedance[Hour Ending],'VER Hourly QC'!Z$2,Exceedance[Technology],'VER Hourly QC'!$D193,Exceedance[Region],'VER Hourly QC'!$G193),2)</f>
        <v>2.02</v>
      </c>
      <c r="AA193" s="7">
        <f>ROUND($I193*SUMIFS(Exceedance[Exceedance Profile],Exceedance[Month],'VER Hourly QC'!AA$1,Exceedance[Hour Ending],'VER Hourly QC'!AA$2,Exceedance[Technology],'VER Hourly QC'!$D193,Exceedance[Region],'VER Hourly QC'!$G193),2)</f>
        <v>2.02</v>
      </c>
      <c r="AB193" s="7">
        <f>ROUND($I193*SUMIFS(Exceedance[Exceedance Profile],Exceedance[Month],'VER Hourly QC'!AB$1,Exceedance[Hour Ending],'VER Hourly QC'!AB$2,Exceedance[Technology],'VER Hourly QC'!$D193,Exceedance[Region],'VER Hourly QC'!$G193),2)</f>
        <v>1.89</v>
      </c>
      <c r="AC193" s="7">
        <f>ROUND($I193*SUMIFS(Exceedance[Exceedance Profile],Exceedance[Month],'VER Hourly QC'!AC$1,Exceedance[Hour Ending],'VER Hourly QC'!AC$2,Exceedance[Technology],'VER Hourly QC'!$D193,Exceedance[Region],'VER Hourly QC'!$G193),2)</f>
        <v>1.92</v>
      </c>
      <c r="AD193" s="7">
        <f>ROUND($I193*SUMIFS(Exceedance[Exceedance Profile],Exceedance[Month],'VER Hourly QC'!AD$1,Exceedance[Hour Ending],'VER Hourly QC'!AD$2,Exceedance[Technology],'VER Hourly QC'!$D193,Exceedance[Region],'VER Hourly QC'!$G193),2)</f>
        <v>1.84</v>
      </c>
      <c r="AE193" s="7">
        <f>ROUND($I193*SUMIFS(Exceedance[Exceedance Profile],Exceedance[Month],'VER Hourly QC'!AE$1,Exceedance[Hour Ending],'VER Hourly QC'!AE$2,Exceedance[Technology],'VER Hourly QC'!$D193,Exceedance[Region],'VER Hourly QC'!$G193),2)</f>
        <v>1.81</v>
      </c>
      <c r="AF193" s="7">
        <f>ROUND($I193*SUMIFS(Exceedance[Exceedance Profile],Exceedance[Month],'VER Hourly QC'!AF$1,Exceedance[Hour Ending],'VER Hourly QC'!AF$2,Exceedance[Technology],'VER Hourly QC'!$D193,Exceedance[Region],'VER Hourly QC'!$G193),2)</f>
        <v>1.88</v>
      </c>
      <c r="AG193" s="7">
        <f>ROUND($I193*SUMIFS(Exceedance[Exceedance Profile],Exceedance[Month],'VER Hourly QC'!AG$1,Exceedance[Hour Ending],'VER Hourly QC'!AG$2,Exceedance[Technology],'VER Hourly QC'!$D193,Exceedance[Region],'VER Hourly QC'!$G193),2)</f>
        <v>1.79</v>
      </c>
      <c r="AH193" s="7">
        <f>ROUND($I193*SUMIFS(Exceedance[Exceedance Profile],Exceedance[Month],'VER Hourly QC'!AH$1,Exceedance[Hour Ending],'VER Hourly QC'!AH$2,Exceedance[Technology],'VER Hourly QC'!$D193,Exceedance[Region],'VER Hourly QC'!$G193),2)</f>
        <v>2.78</v>
      </c>
      <c r="AI193" s="7">
        <f>ROUND($I193*SUMIFS(Exceedance[Exceedance Profile],Exceedance[Month],'VER Hourly QC'!AI$1,Exceedance[Hour Ending],'VER Hourly QC'!AI$2,Exceedance[Technology],'VER Hourly QC'!$D193,Exceedance[Region],'VER Hourly QC'!$G193),2)</f>
        <v>3.08</v>
      </c>
      <c r="AJ193" s="7">
        <f>ROUND($I193*SUMIFS(Exceedance[Exceedance Profile],Exceedance[Month],'VER Hourly QC'!AJ$1,Exceedance[Hour Ending],'VER Hourly QC'!AJ$2,Exceedance[Technology],'VER Hourly QC'!$D193,Exceedance[Region],'VER Hourly QC'!$G193),2)</f>
        <v>3.19</v>
      </c>
      <c r="AK193" s="7">
        <f>ROUND($I193*SUMIFS(Exceedance[Exceedance Profile],Exceedance[Month],'VER Hourly QC'!AK$1,Exceedance[Hour Ending],'VER Hourly QC'!AK$2,Exceedance[Technology],'VER Hourly QC'!$D193,Exceedance[Region],'VER Hourly QC'!$G193),2)</f>
        <v>3.01</v>
      </c>
      <c r="AL193" s="7">
        <f>ROUND($I193*SUMIFS(Exceedance[Exceedance Profile],Exceedance[Month],'VER Hourly QC'!AL$1,Exceedance[Hour Ending],'VER Hourly QC'!AL$2,Exceedance[Technology],'VER Hourly QC'!$D193,Exceedance[Region],'VER Hourly QC'!$G193),2)</f>
        <v>2.66</v>
      </c>
      <c r="AM193" s="7">
        <f>ROUND($I193*SUMIFS(Exceedance[Exceedance Profile],Exceedance[Month],'VER Hourly QC'!AM$1,Exceedance[Hour Ending],'VER Hourly QC'!AM$2,Exceedance[Technology],'VER Hourly QC'!$D193,Exceedance[Region],'VER Hourly QC'!$G193),2)</f>
        <v>2.5099999999999998</v>
      </c>
      <c r="AN193" s="7">
        <f>ROUND($I193*SUMIFS(Exceedance[Exceedance Profile],Exceedance[Month],'VER Hourly QC'!AN$1,Exceedance[Hour Ending],'VER Hourly QC'!AN$2,Exceedance[Technology],'VER Hourly QC'!$D193,Exceedance[Region],'VER Hourly QC'!$G193),2)</f>
        <v>2.62</v>
      </c>
      <c r="AO193" s="7">
        <f>ROUND($I193*SUMIFS(Exceedance[Exceedance Profile],Exceedance[Month],'VER Hourly QC'!AO$1,Exceedance[Hour Ending],'VER Hourly QC'!AO$2,Exceedance[Technology],'VER Hourly QC'!$D193,Exceedance[Region],'VER Hourly QC'!$G193),2)</f>
        <v>2.65</v>
      </c>
      <c r="AP193" s="7">
        <f>ROUND($I193*SUMIFS(Exceedance[Exceedance Profile],Exceedance[Month],'VER Hourly QC'!AP$1,Exceedance[Hour Ending],'VER Hourly QC'!AP$2,Exceedance[Technology],'VER Hourly QC'!$D193,Exceedance[Region],'VER Hourly QC'!$G193),2)</f>
        <v>2.56</v>
      </c>
      <c r="AQ193" s="7">
        <f>ROUND($I193*SUMIFS(Exceedance[Exceedance Profile],Exceedance[Month],'VER Hourly QC'!AQ$1,Exceedance[Hour Ending],'VER Hourly QC'!AQ$2,Exceedance[Technology],'VER Hourly QC'!$D193,Exceedance[Region],'VER Hourly QC'!$G193),2)</f>
        <v>2.86</v>
      </c>
      <c r="AR193" s="7">
        <f>ROUND($I193*SUMIFS(Exceedance[Exceedance Profile],Exceedance[Month],'VER Hourly QC'!AR$1,Exceedance[Hour Ending],'VER Hourly QC'!AR$2,Exceedance[Technology],'VER Hourly QC'!$D193,Exceedance[Region],'VER Hourly QC'!$G193),2)</f>
        <v>2.97</v>
      </c>
      <c r="AS193" s="7">
        <f>ROUND($I193*SUMIFS(Exceedance[Exceedance Profile],Exceedance[Month],'VER Hourly QC'!AS$1,Exceedance[Hour Ending],'VER Hourly QC'!AS$2,Exceedance[Technology],'VER Hourly QC'!$D193,Exceedance[Region],'VER Hourly QC'!$G193),2)</f>
        <v>3.03</v>
      </c>
      <c r="AT193" s="7">
        <f>ROUND($I193*SUMIFS(Exceedance[Exceedance Profile],Exceedance[Month],'VER Hourly QC'!AT$1,Exceedance[Hour Ending],'VER Hourly QC'!AT$2,Exceedance[Technology],'VER Hourly QC'!$D193,Exceedance[Region],'VER Hourly QC'!$G193),2)</f>
        <v>3.53</v>
      </c>
      <c r="AU193" s="7">
        <f>ROUND($I193*SUMIFS(Exceedance[Exceedance Profile],Exceedance[Month],'VER Hourly QC'!AU$1,Exceedance[Hour Ending],'VER Hourly QC'!AU$2,Exceedance[Technology],'VER Hourly QC'!$D193,Exceedance[Region],'VER Hourly QC'!$G193),2)</f>
        <v>3.29</v>
      </c>
      <c r="AV193" s="7">
        <f>ROUND($I193*SUMIFS(Exceedance[Exceedance Profile],Exceedance[Month],'VER Hourly QC'!AV$1,Exceedance[Hour Ending],'VER Hourly QC'!AV$2,Exceedance[Technology],'VER Hourly QC'!$D193,Exceedance[Region],'VER Hourly QC'!$G193),2)</f>
        <v>3.78</v>
      </c>
      <c r="AW193" s="7">
        <f>ROUND($I193*SUMIFS(Exceedance[Exceedance Profile],Exceedance[Month],'VER Hourly QC'!AW$1,Exceedance[Hour Ending],'VER Hourly QC'!AW$2,Exceedance[Technology],'VER Hourly QC'!$D193,Exceedance[Region],'VER Hourly QC'!$G193),2)</f>
        <v>3.34</v>
      </c>
      <c r="AX193" s="7">
        <f>ROUND($I193*SUMIFS(Exceedance[Exceedance Profile],Exceedance[Month],'VER Hourly QC'!AX$1,Exceedance[Hour Ending],'VER Hourly QC'!AX$2,Exceedance[Technology],'VER Hourly QC'!$D193,Exceedance[Region],'VER Hourly QC'!$G193),2)</f>
        <v>4</v>
      </c>
      <c r="AY193" s="7">
        <f>ROUND($I193*SUMIFS(Exceedance[Exceedance Profile],Exceedance[Month],'VER Hourly QC'!AY$1,Exceedance[Hour Ending],'VER Hourly QC'!AY$2,Exceedance[Technology],'VER Hourly QC'!$D193,Exceedance[Region],'VER Hourly QC'!$G193),2)</f>
        <v>3.95</v>
      </c>
      <c r="AZ193" s="7">
        <f>ROUND($I193*SUMIFS(Exceedance[Exceedance Profile],Exceedance[Month],'VER Hourly QC'!AZ$1,Exceedance[Hour Ending],'VER Hourly QC'!AZ$2,Exceedance[Technology],'VER Hourly QC'!$D193,Exceedance[Region],'VER Hourly QC'!$G193),2)</f>
        <v>4.5599999999999996</v>
      </c>
      <c r="BA193" s="7">
        <f>ROUND($I193*SUMIFS(Exceedance[Exceedance Profile],Exceedance[Month],'VER Hourly QC'!BA$1,Exceedance[Hour Ending],'VER Hourly QC'!BA$2,Exceedance[Technology],'VER Hourly QC'!$D193,Exceedance[Region],'VER Hourly QC'!$G193),2)</f>
        <v>4.3899999999999997</v>
      </c>
      <c r="BB193" s="7">
        <f>ROUND($I193*SUMIFS(Exceedance[Exceedance Profile],Exceedance[Month],'VER Hourly QC'!BB$1,Exceedance[Hour Ending],'VER Hourly QC'!BB$2,Exceedance[Technology],'VER Hourly QC'!$D193,Exceedance[Region],'VER Hourly QC'!$G193),2)</f>
        <v>4.43</v>
      </c>
      <c r="BC193" s="7">
        <f>ROUND($I193*SUMIFS(Exceedance[Exceedance Profile],Exceedance[Month],'VER Hourly QC'!BC$1,Exceedance[Hour Ending],'VER Hourly QC'!BC$2,Exceedance[Technology],'VER Hourly QC'!$D193,Exceedance[Region],'VER Hourly QC'!$G193),2)</f>
        <v>4.01</v>
      </c>
      <c r="BD193" s="7">
        <f>ROUND($I193*SUMIFS(Exceedance[Exceedance Profile],Exceedance[Month],'VER Hourly QC'!BD$1,Exceedance[Hour Ending],'VER Hourly QC'!BD$2,Exceedance[Technology],'VER Hourly QC'!$D193,Exceedance[Region],'VER Hourly QC'!$G193),2)</f>
        <v>3.61</v>
      </c>
      <c r="BE193" s="7">
        <f>ROUND($I193*SUMIFS(Exceedance[Exceedance Profile],Exceedance[Month],'VER Hourly QC'!BE$1,Exceedance[Hour Ending],'VER Hourly QC'!BE$2,Exceedance[Technology],'VER Hourly QC'!$D193,Exceedance[Region],'VER Hourly QC'!$G193),2)</f>
        <v>3.05</v>
      </c>
      <c r="BF193" s="7">
        <f>ROUND($I193*SUMIFS(Exceedance[Exceedance Profile],Exceedance[Month],'VER Hourly QC'!BF$1,Exceedance[Hour Ending],'VER Hourly QC'!BF$2,Exceedance[Technology],'VER Hourly QC'!$D193,Exceedance[Region],'VER Hourly QC'!$G193),2)</f>
        <v>4.55</v>
      </c>
      <c r="BG193" s="7">
        <f>ROUND($I193*SUMIFS(Exceedance[Exceedance Profile],Exceedance[Month],'VER Hourly QC'!BG$1,Exceedance[Hour Ending],'VER Hourly QC'!BG$2,Exceedance[Technology],'VER Hourly QC'!$D193,Exceedance[Region],'VER Hourly QC'!$G193),2)</f>
        <v>4.74</v>
      </c>
      <c r="BH193" s="7">
        <f>ROUND($I193*SUMIFS(Exceedance[Exceedance Profile],Exceedance[Month],'VER Hourly QC'!BH$1,Exceedance[Hour Ending],'VER Hourly QC'!BH$2,Exceedance[Technology],'VER Hourly QC'!$D193,Exceedance[Region],'VER Hourly QC'!$G193),2)</f>
        <v>4.42</v>
      </c>
      <c r="BI193" s="7">
        <f>ROUND($I193*SUMIFS(Exceedance[Exceedance Profile],Exceedance[Month],'VER Hourly QC'!BI$1,Exceedance[Hour Ending],'VER Hourly QC'!BI$2,Exceedance[Technology],'VER Hourly QC'!$D193,Exceedance[Region],'VER Hourly QC'!$G193),2)</f>
        <v>4.16</v>
      </c>
      <c r="BJ193" s="7">
        <f>ROUND($I193*SUMIFS(Exceedance[Exceedance Profile],Exceedance[Month],'VER Hourly QC'!BJ$1,Exceedance[Hour Ending],'VER Hourly QC'!BJ$2,Exceedance[Technology],'VER Hourly QC'!$D193,Exceedance[Region],'VER Hourly QC'!$G193),2)</f>
        <v>3.83</v>
      </c>
      <c r="BK193" s="7">
        <f>ROUND($I193*SUMIFS(Exceedance[Exceedance Profile],Exceedance[Month],'VER Hourly QC'!BK$1,Exceedance[Hour Ending],'VER Hourly QC'!BK$2,Exceedance[Technology],'VER Hourly QC'!$D193,Exceedance[Region],'VER Hourly QC'!$G193),2)</f>
        <v>3.28</v>
      </c>
      <c r="BL193" s="7">
        <f>ROUND($I193*SUMIFS(Exceedance[Exceedance Profile],Exceedance[Month],'VER Hourly QC'!BL$1,Exceedance[Hour Ending],'VER Hourly QC'!BL$2,Exceedance[Technology],'VER Hourly QC'!$D193,Exceedance[Region],'VER Hourly QC'!$G193),2)</f>
        <v>3.15</v>
      </c>
      <c r="BM193" s="7">
        <f>ROUND($I193*SUMIFS(Exceedance[Exceedance Profile],Exceedance[Month],'VER Hourly QC'!BM$1,Exceedance[Hour Ending],'VER Hourly QC'!BM$2,Exceedance[Technology],'VER Hourly QC'!$D193,Exceedance[Region],'VER Hourly QC'!$G193),2)</f>
        <v>3.01</v>
      </c>
      <c r="BN193" s="7">
        <f>ROUND($I193*SUMIFS(Exceedance[Exceedance Profile],Exceedance[Month],'VER Hourly QC'!BN$1,Exceedance[Hour Ending],'VER Hourly QC'!BN$2,Exceedance[Technology],'VER Hourly QC'!$D193,Exceedance[Region],'VER Hourly QC'!$G193),2)</f>
        <v>3.28</v>
      </c>
      <c r="BO193" s="7">
        <f>ROUND($I193*SUMIFS(Exceedance[Exceedance Profile],Exceedance[Month],'VER Hourly QC'!BO$1,Exceedance[Hour Ending],'VER Hourly QC'!BO$2,Exceedance[Technology],'VER Hourly QC'!$D193,Exceedance[Region],'VER Hourly QC'!$G193),2)</f>
        <v>2.89</v>
      </c>
      <c r="BP193" s="7">
        <f>ROUND($I193*SUMIFS(Exceedance[Exceedance Profile],Exceedance[Month],'VER Hourly QC'!BP$1,Exceedance[Hour Ending],'VER Hourly QC'!BP$2,Exceedance[Technology],'VER Hourly QC'!$D193,Exceedance[Region],'VER Hourly QC'!$G193),2)</f>
        <v>2.94</v>
      </c>
      <c r="BQ193" s="7">
        <f>ROUND($I193*SUMIFS(Exceedance[Exceedance Profile],Exceedance[Month],'VER Hourly QC'!BQ$1,Exceedance[Hour Ending],'VER Hourly QC'!BQ$2,Exceedance[Technology],'VER Hourly QC'!$D193,Exceedance[Region],'VER Hourly QC'!$G193),2)</f>
        <v>3.29</v>
      </c>
      <c r="BR193" s="7">
        <f>ROUND($I193*SUMIFS(Exceedance[Exceedance Profile],Exceedance[Month],'VER Hourly QC'!BR$1,Exceedance[Hour Ending],'VER Hourly QC'!BR$2,Exceedance[Technology],'VER Hourly QC'!$D193,Exceedance[Region],'VER Hourly QC'!$G193),2)</f>
        <v>3.67</v>
      </c>
      <c r="BS193" s="7">
        <f>ROUND($I193*SUMIFS(Exceedance[Exceedance Profile],Exceedance[Month],'VER Hourly QC'!BS$1,Exceedance[Hour Ending],'VER Hourly QC'!BS$2,Exceedance[Technology],'VER Hourly QC'!$D193,Exceedance[Region],'VER Hourly QC'!$G193),2)</f>
        <v>4.29</v>
      </c>
      <c r="BT193" s="7">
        <f>ROUND($I193*SUMIFS(Exceedance[Exceedance Profile],Exceedance[Month],'VER Hourly QC'!BT$1,Exceedance[Hour Ending],'VER Hourly QC'!BT$2,Exceedance[Technology],'VER Hourly QC'!$D193,Exceedance[Region],'VER Hourly QC'!$G193),2)</f>
        <v>4.51</v>
      </c>
      <c r="BU193" s="7">
        <f>ROUND($I193*SUMIFS(Exceedance[Exceedance Profile],Exceedance[Month],'VER Hourly QC'!BU$1,Exceedance[Hour Ending],'VER Hourly QC'!BU$2,Exceedance[Technology],'VER Hourly QC'!$D193,Exceedance[Region],'VER Hourly QC'!$G193),2)</f>
        <v>5.03</v>
      </c>
      <c r="BV193" s="7">
        <f>ROUND($I193*SUMIFS(Exceedance[Exceedance Profile],Exceedance[Month],'VER Hourly QC'!BV$1,Exceedance[Hour Ending],'VER Hourly QC'!BV$2,Exceedance[Technology],'VER Hourly QC'!$D193,Exceedance[Region],'VER Hourly QC'!$G193),2)</f>
        <v>5.16</v>
      </c>
      <c r="BW193" s="7">
        <f>ROUND($I193*SUMIFS(Exceedance[Exceedance Profile],Exceedance[Month],'VER Hourly QC'!BW$1,Exceedance[Hour Ending],'VER Hourly QC'!BW$2,Exceedance[Technology],'VER Hourly QC'!$D193,Exceedance[Region],'VER Hourly QC'!$G193),2)</f>
        <v>5.26</v>
      </c>
      <c r="BX193" s="7">
        <f>ROUND($I193*SUMIFS(Exceedance[Exceedance Profile],Exceedance[Month],'VER Hourly QC'!BX$1,Exceedance[Hour Ending],'VER Hourly QC'!BX$2,Exceedance[Technology],'VER Hourly QC'!$D193,Exceedance[Region],'VER Hourly QC'!$G193),2)</f>
        <v>5.1100000000000003</v>
      </c>
      <c r="BY193" s="7">
        <f>ROUND($I193*SUMIFS(Exceedance[Exceedance Profile],Exceedance[Month],'VER Hourly QC'!BY$1,Exceedance[Hour Ending],'VER Hourly QC'!BY$2,Exceedance[Technology],'VER Hourly QC'!$D193,Exceedance[Region],'VER Hourly QC'!$G193),2)</f>
        <v>5.05</v>
      </c>
      <c r="BZ193" s="7">
        <f>ROUND($I193*SUMIFS(Exceedance[Exceedance Profile],Exceedance[Month],'VER Hourly QC'!BZ$1,Exceedance[Hour Ending],'VER Hourly QC'!BZ$2,Exceedance[Technology],'VER Hourly QC'!$D193,Exceedance[Region],'VER Hourly QC'!$G193),2)</f>
        <v>4.96</v>
      </c>
      <c r="CA193" s="7">
        <f>ROUND($I193*SUMIFS(Exceedance[Exceedance Profile],Exceedance[Month],'VER Hourly QC'!CA$1,Exceedance[Hour Ending],'VER Hourly QC'!CA$2,Exceedance[Technology],'VER Hourly QC'!$D193,Exceedance[Region],'VER Hourly QC'!$G193),2)</f>
        <v>5.01</v>
      </c>
      <c r="CB193" s="7">
        <f>ROUND($I193*SUMIFS(Exceedance[Exceedance Profile],Exceedance[Month],'VER Hourly QC'!CB$1,Exceedance[Hour Ending],'VER Hourly QC'!CB$2,Exceedance[Technology],'VER Hourly QC'!$D193,Exceedance[Region],'VER Hourly QC'!$G193),2)</f>
        <v>5.33</v>
      </c>
      <c r="CC193" s="7">
        <f>ROUND($I193*SUMIFS(Exceedance[Exceedance Profile],Exceedance[Month],'VER Hourly QC'!CC$1,Exceedance[Hour Ending],'VER Hourly QC'!CC$2,Exceedance[Technology],'VER Hourly QC'!$D193,Exceedance[Region],'VER Hourly QC'!$G193),2)</f>
        <v>4.8</v>
      </c>
      <c r="CD193" s="7">
        <f>ROUND($I193*SUMIFS(Exceedance[Exceedance Profile],Exceedance[Month],'VER Hourly QC'!CD$1,Exceedance[Hour Ending],'VER Hourly QC'!CD$2,Exceedance[Technology],'VER Hourly QC'!$D193,Exceedance[Region],'VER Hourly QC'!$G193),2)</f>
        <v>8.14</v>
      </c>
      <c r="CE193" s="7">
        <f>ROUND($I193*SUMIFS(Exceedance[Exceedance Profile],Exceedance[Month],'VER Hourly QC'!CE$1,Exceedance[Hour Ending],'VER Hourly QC'!CE$2,Exceedance[Technology],'VER Hourly QC'!$D193,Exceedance[Region],'VER Hourly QC'!$G193),2)</f>
        <v>7.29</v>
      </c>
      <c r="CF193" s="7">
        <f>ROUND($I193*SUMIFS(Exceedance[Exceedance Profile],Exceedance[Month],'VER Hourly QC'!CF$1,Exceedance[Hour Ending],'VER Hourly QC'!CF$2,Exceedance[Technology],'VER Hourly QC'!$D193,Exceedance[Region],'VER Hourly QC'!$G193),2)</f>
        <v>6.35</v>
      </c>
      <c r="CG193" s="7">
        <f>ROUND($I193*SUMIFS(Exceedance[Exceedance Profile],Exceedance[Month],'VER Hourly QC'!CG$1,Exceedance[Hour Ending],'VER Hourly QC'!CG$2,Exceedance[Technology],'VER Hourly QC'!$D193,Exceedance[Region],'VER Hourly QC'!$G193),2)</f>
        <v>5.41</v>
      </c>
      <c r="CH193" s="7">
        <f>ROUND($I193*SUMIFS(Exceedance[Exceedance Profile],Exceedance[Month],'VER Hourly QC'!CH$1,Exceedance[Hour Ending],'VER Hourly QC'!CH$2,Exceedance[Technology],'VER Hourly QC'!$D193,Exceedance[Region],'VER Hourly QC'!$G193),2)</f>
        <v>4.6500000000000004</v>
      </c>
      <c r="CI193" s="7">
        <f>ROUND($I193*SUMIFS(Exceedance[Exceedance Profile],Exceedance[Month],'VER Hourly QC'!CI$1,Exceedance[Hour Ending],'VER Hourly QC'!CI$2,Exceedance[Technology],'VER Hourly QC'!$D193,Exceedance[Region],'VER Hourly QC'!$G193),2)</f>
        <v>4.01</v>
      </c>
      <c r="CJ193" s="7">
        <f>ROUND($I193*SUMIFS(Exceedance[Exceedance Profile],Exceedance[Month],'VER Hourly QC'!CJ$1,Exceedance[Hour Ending],'VER Hourly QC'!CJ$2,Exceedance[Technology],'VER Hourly QC'!$D193,Exceedance[Region],'VER Hourly QC'!$G193),2)</f>
        <v>2.8</v>
      </c>
      <c r="CK193" s="7">
        <f>ROUND($I193*SUMIFS(Exceedance[Exceedance Profile],Exceedance[Month],'VER Hourly QC'!CK$1,Exceedance[Hour Ending],'VER Hourly QC'!CK$2,Exceedance[Technology],'VER Hourly QC'!$D193,Exceedance[Region],'VER Hourly QC'!$G193),2)</f>
        <v>2.11</v>
      </c>
      <c r="CL193" s="7">
        <f>ROUND($I193*SUMIFS(Exceedance[Exceedance Profile],Exceedance[Month],'VER Hourly QC'!CL$1,Exceedance[Hour Ending],'VER Hourly QC'!CL$2,Exceedance[Technology],'VER Hourly QC'!$D193,Exceedance[Region],'VER Hourly QC'!$G193),2)</f>
        <v>1.97</v>
      </c>
      <c r="CM193" s="7">
        <f>ROUND($I193*SUMIFS(Exceedance[Exceedance Profile],Exceedance[Month],'VER Hourly QC'!CM$1,Exceedance[Hour Ending],'VER Hourly QC'!CM$2,Exceedance[Technology],'VER Hourly QC'!$D193,Exceedance[Region],'VER Hourly QC'!$G193),2)</f>
        <v>1.85</v>
      </c>
      <c r="CN193" s="7">
        <f>ROUND($I193*SUMIFS(Exceedance[Exceedance Profile],Exceedance[Month],'VER Hourly QC'!CN$1,Exceedance[Hour Ending],'VER Hourly QC'!CN$2,Exceedance[Technology],'VER Hourly QC'!$D193,Exceedance[Region],'VER Hourly QC'!$G193),2)</f>
        <v>1.72</v>
      </c>
      <c r="CO193" s="7">
        <f>ROUND($I193*SUMIFS(Exceedance[Exceedance Profile],Exceedance[Month],'VER Hourly QC'!CO$1,Exceedance[Hour Ending],'VER Hourly QC'!CO$2,Exceedance[Technology],'VER Hourly QC'!$D193,Exceedance[Region],'VER Hourly QC'!$G193),2)</f>
        <v>1.85</v>
      </c>
      <c r="CP193" s="7">
        <f>ROUND($I193*SUMIFS(Exceedance[Exceedance Profile],Exceedance[Month],'VER Hourly QC'!CP$1,Exceedance[Hour Ending],'VER Hourly QC'!CP$2,Exceedance[Technology],'VER Hourly QC'!$D193,Exceedance[Region],'VER Hourly QC'!$G193),2)</f>
        <v>2.0299999999999998</v>
      </c>
      <c r="CQ193" s="7">
        <f>ROUND($I193*SUMIFS(Exceedance[Exceedance Profile],Exceedance[Month],'VER Hourly QC'!CQ$1,Exceedance[Hour Ending],'VER Hourly QC'!CQ$2,Exceedance[Technology],'VER Hourly QC'!$D193,Exceedance[Region],'VER Hourly QC'!$G193),2)</f>
        <v>3.07</v>
      </c>
      <c r="CR193" s="7">
        <f>ROUND($I193*SUMIFS(Exceedance[Exceedance Profile],Exceedance[Month],'VER Hourly QC'!CR$1,Exceedance[Hour Ending],'VER Hourly QC'!CR$2,Exceedance[Technology],'VER Hourly QC'!$D193,Exceedance[Region],'VER Hourly QC'!$G193),2)</f>
        <v>4.5999999999999996</v>
      </c>
      <c r="CS193" s="7">
        <f>ROUND($I193*SUMIFS(Exceedance[Exceedance Profile],Exceedance[Month],'VER Hourly QC'!CS$1,Exceedance[Hour Ending],'VER Hourly QC'!CS$2,Exceedance[Technology],'VER Hourly QC'!$D193,Exceedance[Region],'VER Hourly QC'!$G193),2)</f>
        <v>6.09</v>
      </c>
      <c r="CT193" s="7">
        <f>ROUND($I193*SUMIFS(Exceedance[Exceedance Profile],Exceedance[Month],'VER Hourly QC'!CT$1,Exceedance[Hour Ending],'VER Hourly QC'!CT$2,Exceedance[Technology],'VER Hourly QC'!$D193,Exceedance[Region],'VER Hourly QC'!$G193),2)</f>
        <v>7.33</v>
      </c>
      <c r="CU193" s="7">
        <f>ROUND($I193*SUMIFS(Exceedance[Exceedance Profile],Exceedance[Month],'VER Hourly QC'!CU$1,Exceedance[Hour Ending],'VER Hourly QC'!CU$2,Exceedance[Technology],'VER Hourly QC'!$D193,Exceedance[Region],'VER Hourly QC'!$G193),2)</f>
        <v>8.01</v>
      </c>
      <c r="CV193" s="7">
        <f>ROUND($I193*SUMIFS(Exceedance[Exceedance Profile],Exceedance[Month],'VER Hourly QC'!CV$1,Exceedance[Hour Ending],'VER Hourly QC'!CV$2,Exceedance[Technology],'VER Hourly QC'!$D193,Exceedance[Region],'VER Hourly QC'!$G193),2)</f>
        <v>8.23</v>
      </c>
      <c r="CW193" s="7">
        <f>ROUND($I193*SUMIFS(Exceedance[Exceedance Profile],Exceedance[Month],'VER Hourly QC'!CW$1,Exceedance[Hour Ending],'VER Hourly QC'!CW$2,Exceedance[Technology],'VER Hourly QC'!$D193,Exceedance[Region],'VER Hourly QC'!$G193),2)</f>
        <v>8.4700000000000006</v>
      </c>
      <c r="CX193" s="7">
        <f>ROUND($I193*SUMIFS(Exceedance[Exceedance Profile],Exceedance[Month],'VER Hourly QC'!CX$1,Exceedance[Hour Ending],'VER Hourly QC'!CX$2,Exceedance[Technology],'VER Hourly QC'!$D193,Exceedance[Region],'VER Hourly QC'!$G193),2)</f>
        <v>8.94</v>
      </c>
      <c r="CY193" s="7">
        <f>ROUND($I193*SUMIFS(Exceedance[Exceedance Profile],Exceedance[Month],'VER Hourly QC'!CY$1,Exceedance[Hour Ending],'VER Hourly QC'!CY$2,Exceedance[Technology],'VER Hourly QC'!$D193,Exceedance[Region],'VER Hourly QC'!$G193),2)</f>
        <v>8.4499999999999993</v>
      </c>
      <c r="CZ193" s="7">
        <f>ROUND($I193*SUMIFS(Exceedance[Exceedance Profile],Exceedance[Month],'VER Hourly QC'!CZ$1,Exceedance[Hour Ending],'VER Hourly QC'!CZ$2,Exceedance[Technology],'VER Hourly QC'!$D193,Exceedance[Region],'VER Hourly QC'!$G193),2)</f>
        <v>8.16</v>
      </c>
      <c r="DA193" s="7">
        <f>ROUND($I193*SUMIFS(Exceedance[Exceedance Profile],Exceedance[Month],'VER Hourly QC'!DA$1,Exceedance[Hour Ending],'VER Hourly QC'!DA$2,Exceedance[Technology],'VER Hourly QC'!$D193,Exceedance[Region],'VER Hourly QC'!$G193),2)</f>
        <v>8.25</v>
      </c>
      <c r="DB193" s="7">
        <f>ROUND($I193*SUMIFS(Exceedance[Exceedance Profile],Exceedance[Month],'VER Hourly QC'!DB$1,Exceedance[Hour Ending],'VER Hourly QC'!DB$2,Exceedance[Technology],'VER Hourly QC'!$D193,Exceedance[Region],'VER Hourly QC'!$G193),2)</f>
        <v>9.11</v>
      </c>
      <c r="DC193" s="7">
        <f>ROUND($I193*SUMIFS(Exceedance[Exceedance Profile],Exceedance[Month],'VER Hourly QC'!DC$1,Exceedance[Hour Ending],'VER Hourly QC'!DC$2,Exceedance[Technology],'VER Hourly QC'!$D193,Exceedance[Region],'VER Hourly QC'!$G193),2)</f>
        <v>8.57</v>
      </c>
      <c r="DD193" s="7">
        <f>ROUND($I193*SUMIFS(Exceedance[Exceedance Profile],Exceedance[Month],'VER Hourly QC'!DD$1,Exceedance[Hour Ending],'VER Hourly QC'!DD$2,Exceedance[Technology],'VER Hourly QC'!$D193,Exceedance[Region],'VER Hourly QC'!$G193),2)</f>
        <v>8.39</v>
      </c>
      <c r="DE193" s="7">
        <f>ROUND($I193*SUMIFS(Exceedance[Exceedance Profile],Exceedance[Month],'VER Hourly QC'!DE$1,Exceedance[Hour Ending],'VER Hourly QC'!DE$2,Exceedance[Technology],'VER Hourly QC'!$D193,Exceedance[Region],'VER Hourly QC'!$G193),2)</f>
        <v>7.56</v>
      </c>
      <c r="DF193" s="7">
        <f>ROUND($I193*SUMIFS(Exceedance[Exceedance Profile],Exceedance[Month],'VER Hourly QC'!DF$1,Exceedance[Hour Ending],'VER Hourly QC'!DF$2,Exceedance[Technology],'VER Hourly QC'!$D193,Exceedance[Region],'VER Hourly QC'!$G193),2)</f>
        <v>6.23</v>
      </c>
      <c r="DG193" s="7">
        <f>ROUND($I193*SUMIFS(Exceedance[Exceedance Profile],Exceedance[Month],'VER Hourly QC'!DG$1,Exceedance[Hour Ending],'VER Hourly QC'!DG$2,Exceedance[Technology],'VER Hourly QC'!$D193,Exceedance[Region],'VER Hourly QC'!$G193),2)</f>
        <v>5.14</v>
      </c>
      <c r="DH193" s="7">
        <f>ROUND($I193*SUMIFS(Exceedance[Exceedance Profile],Exceedance[Month],'VER Hourly QC'!DH$1,Exceedance[Hour Ending],'VER Hourly QC'!DH$2,Exceedance[Technology],'VER Hourly QC'!$D193,Exceedance[Region],'VER Hourly QC'!$G193),2)</f>
        <v>3.84</v>
      </c>
      <c r="DI193" s="7">
        <f>ROUND($I193*SUMIFS(Exceedance[Exceedance Profile],Exceedance[Month],'VER Hourly QC'!DI$1,Exceedance[Hour Ending],'VER Hourly QC'!DI$2,Exceedance[Technology],'VER Hourly QC'!$D193,Exceedance[Region],'VER Hourly QC'!$G193),2)</f>
        <v>2.96</v>
      </c>
      <c r="DJ193" s="7">
        <f>ROUND($I193*SUMIFS(Exceedance[Exceedance Profile],Exceedance[Month],'VER Hourly QC'!DJ$1,Exceedance[Hour Ending],'VER Hourly QC'!DJ$2,Exceedance[Technology],'VER Hourly QC'!$D193,Exceedance[Region],'VER Hourly QC'!$G193),2)</f>
        <v>2.06</v>
      </c>
      <c r="DK193" s="7">
        <f>ROUND($I193*SUMIFS(Exceedance[Exceedance Profile],Exceedance[Month],'VER Hourly QC'!DK$1,Exceedance[Hour Ending],'VER Hourly QC'!DK$2,Exceedance[Technology],'VER Hourly QC'!$D193,Exceedance[Region],'VER Hourly QC'!$G193),2)</f>
        <v>1.66</v>
      </c>
      <c r="DL193" s="7">
        <f>ROUND($I193*SUMIFS(Exceedance[Exceedance Profile],Exceedance[Month],'VER Hourly QC'!DL$1,Exceedance[Hour Ending],'VER Hourly QC'!DL$2,Exceedance[Technology],'VER Hourly QC'!$D193,Exceedance[Region],'VER Hourly QC'!$G193),2)</f>
        <v>1.46</v>
      </c>
      <c r="DM193" s="7">
        <f>ROUND($I193*SUMIFS(Exceedance[Exceedance Profile],Exceedance[Month],'VER Hourly QC'!DM$1,Exceedance[Hour Ending],'VER Hourly QC'!DM$2,Exceedance[Technology],'VER Hourly QC'!$D193,Exceedance[Region],'VER Hourly QC'!$G193),2)</f>
        <v>1.37</v>
      </c>
      <c r="DN193" s="7">
        <f>ROUND($I193*SUMIFS(Exceedance[Exceedance Profile],Exceedance[Month],'VER Hourly QC'!DN$1,Exceedance[Hour Ending],'VER Hourly QC'!DN$2,Exceedance[Technology],'VER Hourly QC'!$D193,Exceedance[Region],'VER Hourly QC'!$G193),2)</f>
        <v>1.91</v>
      </c>
      <c r="DO193" s="7">
        <f>ROUND($I193*SUMIFS(Exceedance[Exceedance Profile],Exceedance[Month],'VER Hourly QC'!DO$1,Exceedance[Hour Ending],'VER Hourly QC'!DO$2,Exceedance[Technology],'VER Hourly QC'!$D193,Exceedance[Region],'VER Hourly QC'!$G193),2)</f>
        <v>3.15</v>
      </c>
      <c r="DP193" s="7">
        <f>ROUND($I193*SUMIFS(Exceedance[Exceedance Profile],Exceedance[Month],'VER Hourly QC'!DP$1,Exceedance[Hour Ending],'VER Hourly QC'!DP$2,Exceedance[Technology],'VER Hourly QC'!$D193,Exceedance[Region],'VER Hourly QC'!$G193),2)</f>
        <v>5.14</v>
      </c>
      <c r="DQ193" s="7">
        <f>ROUND($I193*SUMIFS(Exceedance[Exceedance Profile],Exceedance[Month],'VER Hourly QC'!DQ$1,Exceedance[Hour Ending],'VER Hourly QC'!DQ$2,Exceedance[Technology],'VER Hourly QC'!$D193,Exceedance[Region],'VER Hourly QC'!$G193),2)</f>
        <v>7.42</v>
      </c>
      <c r="DR193" s="7">
        <f>ROUND($I193*SUMIFS(Exceedance[Exceedance Profile],Exceedance[Month],'VER Hourly QC'!DR$1,Exceedance[Hour Ending],'VER Hourly QC'!DR$2,Exceedance[Technology],'VER Hourly QC'!$D193,Exceedance[Region],'VER Hourly QC'!$G193),2)</f>
        <v>8.6199999999999992</v>
      </c>
      <c r="DS193" s="7">
        <f>ROUND($I193*SUMIFS(Exceedance[Exceedance Profile],Exceedance[Month],'VER Hourly QC'!DS$1,Exceedance[Hour Ending],'VER Hourly QC'!DS$2,Exceedance[Technology],'VER Hourly QC'!$D193,Exceedance[Region],'VER Hourly QC'!$G193),2)</f>
        <v>9.51</v>
      </c>
      <c r="DT193" s="7">
        <f>ROUND($I193*SUMIFS(Exceedance[Exceedance Profile],Exceedance[Month],'VER Hourly QC'!DT$1,Exceedance[Hour Ending],'VER Hourly QC'!DT$2,Exceedance[Technology],'VER Hourly QC'!$D193,Exceedance[Region],'VER Hourly QC'!$G193),2)</f>
        <v>9.2799999999999994</v>
      </c>
      <c r="DU193" s="7">
        <f>ROUND($I193*SUMIFS(Exceedance[Exceedance Profile],Exceedance[Month],'VER Hourly QC'!DU$1,Exceedance[Hour Ending],'VER Hourly QC'!DU$2,Exceedance[Technology],'VER Hourly QC'!$D193,Exceedance[Region],'VER Hourly QC'!$G193),2)</f>
        <v>9.2799999999999994</v>
      </c>
      <c r="DV193" s="7">
        <f>ROUND($I193*SUMIFS(Exceedance[Exceedance Profile],Exceedance[Month],'VER Hourly QC'!DV$1,Exceedance[Hour Ending],'VER Hourly QC'!DV$2,Exceedance[Technology],'VER Hourly QC'!$D193,Exceedance[Region],'VER Hourly QC'!$G193),2)</f>
        <v>9.4700000000000006</v>
      </c>
      <c r="DW193" s="7">
        <f>ROUND($I193*SUMIFS(Exceedance[Exceedance Profile],Exceedance[Month],'VER Hourly QC'!DW$1,Exceedance[Hour Ending],'VER Hourly QC'!DW$2,Exceedance[Technology],'VER Hourly QC'!$D193,Exceedance[Region],'VER Hourly QC'!$G193),2)</f>
        <v>9.6199999999999992</v>
      </c>
      <c r="DX193" s="7">
        <f>ROUND($I193*SUMIFS(Exceedance[Exceedance Profile],Exceedance[Month],'VER Hourly QC'!DX$1,Exceedance[Hour Ending],'VER Hourly QC'!DX$2,Exceedance[Technology],'VER Hourly QC'!$D193,Exceedance[Region],'VER Hourly QC'!$G193),2)</f>
        <v>9.86</v>
      </c>
      <c r="DY193" s="7">
        <f>ROUND($I193*SUMIFS(Exceedance[Exceedance Profile],Exceedance[Month],'VER Hourly QC'!DY$1,Exceedance[Hour Ending],'VER Hourly QC'!DY$2,Exceedance[Technology],'VER Hourly QC'!$D193,Exceedance[Region],'VER Hourly QC'!$G193),2)</f>
        <v>9.25</v>
      </c>
      <c r="DZ193" s="7">
        <f>ROUND($I193*SUMIFS(Exceedance[Exceedance Profile],Exceedance[Month],'VER Hourly QC'!DZ$1,Exceedance[Hour Ending],'VER Hourly QC'!DZ$2,Exceedance[Technology],'VER Hourly QC'!$D193,Exceedance[Region],'VER Hourly QC'!$G193),2)</f>
        <v>9.07</v>
      </c>
      <c r="EA193" s="7">
        <f>ROUND($I193*SUMIFS(Exceedance[Exceedance Profile],Exceedance[Month],'VER Hourly QC'!EA$1,Exceedance[Hour Ending],'VER Hourly QC'!EA$2,Exceedance[Technology],'VER Hourly QC'!$D193,Exceedance[Region],'VER Hourly QC'!$G193),2)</f>
        <v>8.52</v>
      </c>
      <c r="EB193" s="7">
        <f>ROUND($I193*SUMIFS(Exceedance[Exceedance Profile],Exceedance[Month],'VER Hourly QC'!EB$1,Exceedance[Hour Ending],'VER Hourly QC'!EB$2,Exceedance[Technology],'VER Hourly QC'!$D193,Exceedance[Region],'VER Hourly QC'!$G193),2)</f>
        <v>7.83</v>
      </c>
      <c r="EC193" s="7">
        <f>ROUND($I193*SUMIFS(Exceedance[Exceedance Profile],Exceedance[Month],'VER Hourly QC'!EC$1,Exceedance[Hour Ending],'VER Hourly QC'!EC$2,Exceedance[Technology],'VER Hourly QC'!$D193,Exceedance[Region],'VER Hourly QC'!$G193),2)</f>
        <v>6.63</v>
      </c>
      <c r="ED193" s="7">
        <f>ROUND($I193*SUMIFS(Exceedance[Exceedance Profile],Exceedance[Month],'VER Hourly QC'!ED$1,Exceedance[Hour Ending],'VER Hourly QC'!ED$2,Exceedance[Technology],'VER Hourly QC'!$D193,Exceedance[Region],'VER Hourly QC'!$G193),2)</f>
        <v>5.77</v>
      </c>
      <c r="EE193" s="7">
        <f>ROUND($I193*SUMIFS(Exceedance[Exceedance Profile],Exceedance[Month],'VER Hourly QC'!EE$1,Exceedance[Hour Ending],'VER Hourly QC'!EE$2,Exceedance[Technology],'VER Hourly QC'!$D193,Exceedance[Region],'VER Hourly QC'!$G193),2)</f>
        <v>4.5199999999999996</v>
      </c>
      <c r="EF193" s="7">
        <f>ROUND($I193*SUMIFS(Exceedance[Exceedance Profile],Exceedance[Month],'VER Hourly QC'!EF$1,Exceedance[Hour Ending],'VER Hourly QC'!EF$2,Exceedance[Technology],'VER Hourly QC'!$D193,Exceedance[Region],'VER Hourly QC'!$G193),2)</f>
        <v>3.2</v>
      </c>
      <c r="EG193" s="7">
        <f>ROUND($I193*SUMIFS(Exceedance[Exceedance Profile],Exceedance[Month],'VER Hourly QC'!EG$1,Exceedance[Hour Ending],'VER Hourly QC'!EG$2,Exceedance[Technology],'VER Hourly QC'!$D193,Exceedance[Region],'VER Hourly QC'!$G193),2)</f>
        <v>2.14</v>
      </c>
      <c r="EH193" s="7">
        <f>ROUND($I193*SUMIFS(Exceedance[Exceedance Profile],Exceedance[Month],'VER Hourly QC'!EH$1,Exceedance[Hour Ending],'VER Hourly QC'!EH$2,Exceedance[Technology],'VER Hourly QC'!$D193,Exceedance[Region],'VER Hourly QC'!$G193),2)</f>
        <v>1.69</v>
      </c>
      <c r="EI193" s="7">
        <f>ROUND($I193*SUMIFS(Exceedance[Exceedance Profile],Exceedance[Month],'VER Hourly QC'!EI$1,Exceedance[Hour Ending],'VER Hourly QC'!EI$2,Exceedance[Technology],'VER Hourly QC'!$D193,Exceedance[Region],'VER Hourly QC'!$G193),2)</f>
        <v>1.1299999999999999</v>
      </c>
      <c r="EJ193" s="7">
        <f>ROUND($I193*SUMIFS(Exceedance[Exceedance Profile],Exceedance[Month],'VER Hourly QC'!EJ$1,Exceedance[Hour Ending],'VER Hourly QC'!EJ$2,Exceedance[Technology],'VER Hourly QC'!$D193,Exceedance[Region],'VER Hourly QC'!$G193),2)</f>
        <v>1.34</v>
      </c>
      <c r="EK193" s="7">
        <f>ROUND($I193*SUMIFS(Exceedance[Exceedance Profile],Exceedance[Month],'VER Hourly QC'!EK$1,Exceedance[Hour Ending],'VER Hourly QC'!EK$2,Exceedance[Technology],'VER Hourly QC'!$D193,Exceedance[Region],'VER Hourly QC'!$G193),2)</f>
        <v>1.4</v>
      </c>
      <c r="EL193" s="7">
        <f>ROUND($I193*SUMIFS(Exceedance[Exceedance Profile],Exceedance[Month],'VER Hourly QC'!EL$1,Exceedance[Hour Ending],'VER Hourly QC'!EL$2,Exceedance[Technology],'VER Hourly QC'!$D193,Exceedance[Region],'VER Hourly QC'!$G193),2)</f>
        <v>1.72</v>
      </c>
      <c r="EM193" s="7">
        <f>ROUND($I193*SUMIFS(Exceedance[Exceedance Profile],Exceedance[Month],'VER Hourly QC'!EM$1,Exceedance[Hour Ending],'VER Hourly QC'!EM$2,Exceedance[Technology],'VER Hourly QC'!$D193,Exceedance[Region],'VER Hourly QC'!$G193),2)</f>
        <v>2.66</v>
      </c>
      <c r="EN193" s="7">
        <f>ROUND($I193*SUMIFS(Exceedance[Exceedance Profile],Exceedance[Month],'VER Hourly QC'!EN$1,Exceedance[Hour Ending],'VER Hourly QC'!EN$2,Exceedance[Technology],'VER Hourly QC'!$D193,Exceedance[Region],'VER Hourly QC'!$G193),2)</f>
        <v>4.3</v>
      </c>
      <c r="EO193" s="7">
        <f>ROUND($I193*SUMIFS(Exceedance[Exceedance Profile],Exceedance[Month],'VER Hourly QC'!EO$1,Exceedance[Hour Ending],'VER Hourly QC'!EO$2,Exceedance[Technology],'VER Hourly QC'!$D193,Exceedance[Region],'VER Hourly QC'!$G193),2)</f>
        <v>5.94</v>
      </c>
      <c r="EP193" s="7">
        <f>ROUND($I193*SUMIFS(Exceedance[Exceedance Profile],Exceedance[Month],'VER Hourly QC'!EP$1,Exceedance[Hour Ending],'VER Hourly QC'!EP$2,Exceedance[Technology],'VER Hourly QC'!$D193,Exceedance[Region],'VER Hourly QC'!$G193),2)</f>
        <v>7.26</v>
      </c>
      <c r="EQ193" s="7">
        <f>ROUND($I193*SUMIFS(Exceedance[Exceedance Profile],Exceedance[Month],'VER Hourly QC'!EQ$1,Exceedance[Hour Ending],'VER Hourly QC'!EQ$2,Exceedance[Technology],'VER Hourly QC'!$D193,Exceedance[Region],'VER Hourly QC'!$G193),2)</f>
        <v>8.4499999999999993</v>
      </c>
      <c r="ER193" s="7">
        <f>ROUND($I193*SUMIFS(Exceedance[Exceedance Profile],Exceedance[Month],'VER Hourly QC'!ER$1,Exceedance[Hour Ending],'VER Hourly QC'!ER$2,Exceedance[Technology],'VER Hourly QC'!$D193,Exceedance[Region],'VER Hourly QC'!$G193),2)</f>
        <v>9.39</v>
      </c>
      <c r="ES193" s="7">
        <f>ROUND($I193*SUMIFS(Exceedance[Exceedance Profile],Exceedance[Month],'VER Hourly QC'!ES$1,Exceedance[Hour Ending],'VER Hourly QC'!ES$2,Exceedance[Technology],'VER Hourly QC'!$D193,Exceedance[Region],'VER Hourly QC'!$G193),2)</f>
        <v>10.31</v>
      </c>
      <c r="ET193" s="7">
        <f>ROUND($I193*SUMIFS(Exceedance[Exceedance Profile],Exceedance[Month],'VER Hourly QC'!ET$1,Exceedance[Hour Ending],'VER Hourly QC'!ET$2,Exceedance[Technology],'VER Hourly QC'!$D193,Exceedance[Region],'VER Hourly QC'!$G193),2)</f>
        <v>10.08</v>
      </c>
      <c r="EU193" s="7">
        <f>ROUND($I193*SUMIFS(Exceedance[Exceedance Profile],Exceedance[Month],'VER Hourly QC'!EU$1,Exceedance[Hour Ending],'VER Hourly QC'!EU$2,Exceedance[Technology],'VER Hourly QC'!$D193,Exceedance[Region],'VER Hourly QC'!$G193),2)</f>
        <v>10.039999999999999</v>
      </c>
      <c r="EV193" s="7">
        <f>ROUND($I193*SUMIFS(Exceedance[Exceedance Profile],Exceedance[Month],'VER Hourly QC'!EV$1,Exceedance[Hour Ending],'VER Hourly QC'!EV$2,Exceedance[Technology],'VER Hourly QC'!$D193,Exceedance[Region],'VER Hourly QC'!$G193),2)</f>
        <v>9.9499999999999993</v>
      </c>
      <c r="EW193" s="7">
        <f>ROUND($I193*SUMIFS(Exceedance[Exceedance Profile],Exceedance[Month],'VER Hourly QC'!EW$1,Exceedance[Hour Ending],'VER Hourly QC'!EW$2,Exceedance[Technology],'VER Hourly QC'!$D193,Exceedance[Region],'VER Hourly QC'!$G193),2)</f>
        <v>9.56</v>
      </c>
      <c r="EX193" s="7">
        <f>ROUND($I193*SUMIFS(Exceedance[Exceedance Profile],Exceedance[Month],'VER Hourly QC'!EX$1,Exceedance[Hour Ending],'VER Hourly QC'!EX$2,Exceedance[Technology],'VER Hourly QC'!$D193,Exceedance[Region],'VER Hourly QC'!$G193),2)</f>
        <v>10.17</v>
      </c>
      <c r="EY193" s="7">
        <f>ROUND($I193*SUMIFS(Exceedance[Exceedance Profile],Exceedance[Month],'VER Hourly QC'!EY$1,Exceedance[Hour Ending],'VER Hourly QC'!EY$2,Exceedance[Technology],'VER Hourly QC'!$D193,Exceedance[Region],'VER Hourly QC'!$G193),2)</f>
        <v>9.39</v>
      </c>
      <c r="EZ193" s="7">
        <f>ROUND($I193*SUMIFS(Exceedance[Exceedance Profile],Exceedance[Month],'VER Hourly QC'!EZ$1,Exceedance[Hour Ending],'VER Hourly QC'!EZ$2,Exceedance[Technology],'VER Hourly QC'!$D193,Exceedance[Region],'VER Hourly QC'!$G193),2)</f>
        <v>8.2899999999999991</v>
      </c>
      <c r="FA193" s="7">
        <f>ROUND($I193*SUMIFS(Exceedance[Exceedance Profile],Exceedance[Month],'VER Hourly QC'!FA$1,Exceedance[Hour Ending],'VER Hourly QC'!FA$2,Exceedance[Technology],'VER Hourly QC'!$D193,Exceedance[Region],'VER Hourly QC'!$G193),2)</f>
        <v>7.47</v>
      </c>
      <c r="FB193" s="7">
        <f>ROUND($I193*SUMIFS(Exceedance[Exceedance Profile],Exceedance[Month],'VER Hourly QC'!FB$1,Exceedance[Hour Ending],'VER Hourly QC'!FB$2,Exceedance[Technology],'VER Hourly QC'!$D193,Exceedance[Region],'VER Hourly QC'!$G193),2)</f>
        <v>6.55</v>
      </c>
      <c r="FC193" s="7">
        <f>ROUND($I193*SUMIFS(Exceedance[Exceedance Profile],Exceedance[Month],'VER Hourly QC'!FC$1,Exceedance[Hour Ending],'VER Hourly QC'!FC$2,Exceedance[Technology],'VER Hourly QC'!$D193,Exceedance[Region],'VER Hourly QC'!$G193),2)</f>
        <v>5.0999999999999996</v>
      </c>
      <c r="FD193" s="7">
        <f>ROUND($I193*SUMIFS(Exceedance[Exceedance Profile],Exceedance[Month],'VER Hourly QC'!FD$1,Exceedance[Hour Ending],'VER Hourly QC'!FD$2,Exceedance[Technology],'VER Hourly QC'!$D193,Exceedance[Region],'VER Hourly QC'!$G193),2)</f>
        <v>3.73</v>
      </c>
      <c r="FE193" s="7">
        <f>ROUND($I193*SUMIFS(Exceedance[Exceedance Profile],Exceedance[Month],'VER Hourly QC'!FE$1,Exceedance[Hour Ending],'VER Hourly QC'!FE$2,Exceedance[Technology],'VER Hourly QC'!$D193,Exceedance[Region],'VER Hourly QC'!$G193),2)</f>
        <v>2.29</v>
      </c>
      <c r="FF193" s="7">
        <f>ROUND($I193*SUMIFS(Exceedance[Exceedance Profile],Exceedance[Month],'VER Hourly QC'!FF$1,Exceedance[Hour Ending],'VER Hourly QC'!FF$2,Exceedance[Technology],'VER Hourly QC'!$D193,Exceedance[Region],'VER Hourly QC'!$G193),2)</f>
        <v>1.44</v>
      </c>
      <c r="FG193" s="7">
        <f>ROUND($I193*SUMIFS(Exceedance[Exceedance Profile],Exceedance[Month],'VER Hourly QC'!FG$1,Exceedance[Hour Ending],'VER Hourly QC'!FG$2,Exceedance[Technology],'VER Hourly QC'!$D193,Exceedance[Region],'VER Hourly QC'!$G193),2)</f>
        <v>1.05</v>
      </c>
      <c r="FH193" s="7">
        <f>ROUND($I193*SUMIFS(Exceedance[Exceedance Profile],Exceedance[Month],'VER Hourly QC'!FH$1,Exceedance[Hour Ending],'VER Hourly QC'!FH$2,Exceedance[Technology],'VER Hourly QC'!$D193,Exceedance[Region],'VER Hourly QC'!$G193),2)</f>
        <v>1.28</v>
      </c>
      <c r="FI193" s="7">
        <f>ROUND($I193*SUMIFS(Exceedance[Exceedance Profile],Exceedance[Month],'VER Hourly QC'!FI$1,Exceedance[Hour Ending],'VER Hourly QC'!FI$2,Exceedance[Technology],'VER Hourly QC'!$D193,Exceedance[Region],'VER Hourly QC'!$G193),2)</f>
        <v>1.75</v>
      </c>
      <c r="FJ193" s="7">
        <f>ROUND($I193*SUMIFS(Exceedance[Exceedance Profile],Exceedance[Month],'VER Hourly QC'!FJ$1,Exceedance[Hour Ending],'VER Hourly QC'!FJ$2,Exceedance[Technology],'VER Hourly QC'!$D193,Exceedance[Region],'VER Hourly QC'!$G193),2)</f>
        <v>2.5</v>
      </c>
      <c r="FK193" s="7">
        <f>ROUND($I193*SUMIFS(Exceedance[Exceedance Profile],Exceedance[Month],'VER Hourly QC'!FK$1,Exceedance[Hour Ending],'VER Hourly QC'!FK$2,Exceedance[Technology],'VER Hourly QC'!$D193,Exceedance[Region],'VER Hourly QC'!$G193),2)</f>
        <v>3.72</v>
      </c>
      <c r="FL193" s="7">
        <f>ROUND($I193*SUMIFS(Exceedance[Exceedance Profile],Exceedance[Month],'VER Hourly QC'!FL$1,Exceedance[Hour Ending],'VER Hourly QC'!FL$2,Exceedance[Technology],'VER Hourly QC'!$D193,Exceedance[Region],'VER Hourly QC'!$G193),2)</f>
        <v>5.0999999999999996</v>
      </c>
      <c r="FM193" s="7">
        <f>ROUND($I193*SUMIFS(Exceedance[Exceedance Profile],Exceedance[Month],'VER Hourly QC'!FM$1,Exceedance[Hour Ending],'VER Hourly QC'!FM$2,Exceedance[Technology],'VER Hourly QC'!$D193,Exceedance[Region],'VER Hourly QC'!$G193),2)</f>
        <v>6.91</v>
      </c>
      <c r="FN193" s="7">
        <f>ROUND($I193*SUMIFS(Exceedance[Exceedance Profile],Exceedance[Month],'VER Hourly QC'!FN$1,Exceedance[Hour Ending],'VER Hourly QC'!FN$2,Exceedance[Technology],'VER Hourly QC'!$D193,Exceedance[Region],'VER Hourly QC'!$G193),2)</f>
        <v>8.42</v>
      </c>
      <c r="FO193" s="7">
        <f>ROUND($I193*SUMIFS(Exceedance[Exceedance Profile],Exceedance[Month],'VER Hourly QC'!FO$1,Exceedance[Hour Ending],'VER Hourly QC'!FO$2,Exceedance[Technology],'VER Hourly QC'!$D193,Exceedance[Region],'VER Hourly QC'!$G193),2)</f>
        <v>9.58</v>
      </c>
      <c r="FP193" s="7">
        <f>ROUND($I193*SUMIFS(Exceedance[Exceedance Profile],Exceedance[Month],'VER Hourly QC'!FP$1,Exceedance[Hour Ending],'VER Hourly QC'!FP$2,Exceedance[Technology],'VER Hourly QC'!$D193,Exceedance[Region],'VER Hourly QC'!$G193),2)</f>
        <v>10.39</v>
      </c>
      <c r="FQ193" s="7">
        <f>ROUND($I193*SUMIFS(Exceedance[Exceedance Profile],Exceedance[Month],'VER Hourly QC'!FQ$1,Exceedance[Hour Ending],'VER Hourly QC'!FQ$2,Exceedance[Technology],'VER Hourly QC'!$D193,Exceedance[Region],'VER Hourly QC'!$G193),2)</f>
        <v>10.64</v>
      </c>
      <c r="FR193" s="7">
        <f>ROUND($I193*SUMIFS(Exceedance[Exceedance Profile],Exceedance[Month],'VER Hourly QC'!FR$1,Exceedance[Hour Ending],'VER Hourly QC'!FR$2,Exceedance[Technology],'VER Hourly QC'!$D193,Exceedance[Region],'VER Hourly QC'!$G193),2)</f>
        <v>11.07</v>
      </c>
      <c r="FS193" s="7">
        <f>ROUND($I193*SUMIFS(Exceedance[Exceedance Profile],Exceedance[Month],'VER Hourly QC'!FS$1,Exceedance[Hour Ending],'VER Hourly QC'!FS$2,Exceedance[Technology],'VER Hourly QC'!$D193,Exceedance[Region],'VER Hourly QC'!$G193),2)</f>
        <v>11</v>
      </c>
      <c r="FT193" s="7">
        <f>ROUND($I193*SUMIFS(Exceedance[Exceedance Profile],Exceedance[Month],'VER Hourly QC'!FT$1,Exceedance[Hour Ending],'VER Hourly QC'!FT$2,Exceedance[Technology],'VER Hourly QC'!$D193,Exceedance[Region],'VER Hourly QC'!$G193),2)</f>
        <v>10.81</v>
      </c>
      <c r="FU193" s="7">
        <f>ROUND($I193*SUMIFS(Exceedance[Exceedance Profile],Exceedance[Month],'VER Hourly QC'!FU$1,Exceedance[Hour Ending],'VER Hourly QC'!FU$2,Exceedance[Technology],'VER Hourly QC'!$D193,Exceedance[Region],'VER Hourly QC'!$G193),2)</f>
        <v>10.44</v>
      </c>
      <c r="FV193" s="7">
        <f>ROUND($I193*SUMIFS(Exceedance[Exceedance Profile],Exceedance[Month],'VER Hourly QC'!FV$1,Exceedance[Hour Ending],'VER Hourly QC'!FV$2,Exceedance[Technology],'VER Hourly QC'!$D193,Exceedance[Region],'VER Hourly QC'!$G193),2)</f>
        <v>8.35</v>
      </c>
      <c r="FW193" s="7">
        <f>ROUND($I193*SUMIFS(Exceedance[Exceedance Profile],Exceedance[Month],'VER Hourly QC'!FW$1,Exceedance[Hour Ending],'VER Hourly QC'!FW$2,Exceedance[Technology],'VER Hourly QC'!$D193,Exceedance[Region],'VER Hourly QC'!$G193),2)</f>
        <v>7.51</v>
      </c>
      <c r="FX193" s="7">
        <f>ROUND($I193*SUMIFS(Exceedance[Exceedance Profile],Exceedance[Month],'VER Hourly QC'!FX$1,Exceedance[Hour Ending],'VER Hourly QC'!FX$2,Exceedance[Technology],'VER Hourly QC'!$D193,Exceedance[Region],'VER Hourly QC'!$G193),2)</f>
        <v>6.48</v>
      </c>
      <c r="FY193" s="7">
        <f>ROUND($I193*SUMIFS(Exceedance[Exceedance Profile],Exceedance[Month],'VER Hourly QC'!FY$1,Exceedance[Hour Ending],'VER Hourly QC'!FY$2,Exceedance[Technology],'VER Hourly QC'!$D193,Exceedance[Region],'VER Hourly QC'!$G193),2)</f>
        <v>5.26</v>
      </c>
      <c r="FZ193" s="7">
        <f>ROUND($I193*SUMIFS(Exceedance[Exceedance Profile],Exceedance[Month],'VER Hourly QC'!FZ$1,Exceedance[Hour Ending],'VER Hourly QC'!FZ$2,Exceedance[Technology],'VER Hourly QC'!$D193,Exceedance[Region],'VER Hourly QC'!$G193),2)</f>
        <v>4.62</v>
      </c>
      <c r="GA193" s="7">
        <f>ROUND($I193*SUMIFS(Exceedance[Exceedance Profile],Exceedance[Month],'VER Hourly QC'!GA$1,Exceedance[Hour Ending],'VER Hourly QC'!GA$2,Exceedance[Technology],'VER Hourly QC'!$D193,Exceedance[Region],'VER Hourly QC'!$G193),2)</f>
        <v>3.72</v>
      </c>
      <c r="GB193" s="7">
        <f>ROUND($I193*SUMIFS(Exceedance[Exceedance Profile],Exceedance[Month],'VER Hourly QC'!GB$1,Exceedance[Hour Ending],'VER Hourly QC'!GB$2,Exceedance[Technology],'VER Hourly QC'!$D193,Exceedance[Region],'VER Hourly QC'!$G193),2)</f>
        <v>2.57</v>
      </c>
      <c r="GC193" s="7">
        <f>ROUND($I193*SUMIFS(Exceedance[Exceedance Profile],Exceedance[Month],'VER Hourly QC'!GC$1,Exceedance[Hour Ending],'VER Hourly QC'!GC$2,Exceedance[Technology],'VER Hourly QC'!$D193,Exceedance[Region],'VER Hourly QC'!$G193),2)</f>
        <v>1.62</v>
      </c>
      <c r="GD193" s="7">
        <f>ROUND($I193*SUMIFS(Exceedance[Exceedance Profile],Exceedance[Month],'VER Hourly QC'!GD$1,Exceedance[Hour Ending],'VER Hourly QC'!GD$2,Exceedance[Technology],'VER Hourly QC'!$D193,Exceedance[Region],'VER Hourly QC'!$G193),2)</f>
        <v>1.17</v>
      </c>
      <c r="GE193" s="7">
        <f>ROUND($I193*SUMIFS(Exceedance[Exceedance Profile],Exceedance[Month],'VER Hourly QC'!GE$1,Exceedance[Hour Ending],'VER Hourly QC'!GE$2,Exceedance[Technology],'VER Hourly QC'!$D193,Exceedance[Region],'VER Hourly QC'!$G193),2)</f>
        <v>0.96</v>
      </c>
      <c r="GF193" s="7">
        <f>ROUND($I193*SUMIFS(Exceedance[Exceedance Profile],Exceedance[Month],'VER Hourly QC'!GF$1,Exceedance[Hour Ending],'VER Hourly QC'!GF$2,Exceedance[Technology],'VER Hourly QC'!$D193,Exceedance[Region],'VER Hourly QC'!$G193),2)</f>
        <v>1.0900000000000001</v>
      </c>
      <c r="GG193" s="7">
        <f>ROUND($I193*SUMIFS(Exceedance[Exceedance Profile],Exceedance[Month],'VER Hourly QC'!GG$1,Exceedance[Hour Ending],'VER Hourly QC'!GG$2,Exceedance[Technology],'VER Hourly QC'!$D193,Exceedance[Region],'VER Hourly QC'!$G193),2)</f>
        <v>1.38</v>
      </c>
      <c r="GH193" s="7">
        <f>ROUND($I193*SUMIFS(Exceedance[Exceedance Profile],Exceedance[Month],'VER Hourly QC'!GH$1,Exceedance[Hour Ending],'VER Hourly QC'!GH$2,Exceedance[Technology],'VER Hourly QC'!$D193,Exceedance[Region],'VER Hourly QC'!$G193),2)</f>
        <v>2.0099999999999998</v>
      </c>
      <c r="GI193" s="7">
        <f>ROUND($I193*SUMIFS(Exceedance[Exceedance Profile],Exceedance[Month],'VER Hourly QC'!GI$1,Exceedance[Hour Ending],'VER Hourly QC'!GI$2,Exceedance[Technology],'VER Hourly QC'!$D193,Exceedance[Region],'VER Hourly QC'!$G193),2)</f>
        <v>2.81</v>
      </c>
      <c r="GJ193" s="7">
        <f>ROUND($I193*SUMIFS(Exceedance[Exceedance Profile],Exceedance[Month],'VER Hourly QC'!GJ$1,Exceedance[Hour Ending],'VER Hourly QC'!GJ$2,Exceedance[Technology],'VER Hourly QC'!$D193,Exceedance[Region],'VER Hourly QC'!$G193),2)</f>
        <v>4.01</v>
      </c>
      <c r="GK193" s="7">
        <f>ROUND($I193*SUMIFS(Exceedance[Exceedance Profile],Exceedance[Month],'VER Hourly QC'!GK$1,Exceedance[Hour Ending],'VER Hourly QC'!GK$2,Exceedance[Technology],'VER Hourly QC'!$D193,Exceedance[Region],'VER Hourly QC'!$G193),2)</f>
        <v>5.31</v>
      </c>
      <c r="GL193" s="7">
        <f>ROUND($I193*SUMIFS(Exceedance[Exceedance Profile],Exceedance[Month],'VER Hourly QC'!GL$1,Exceedance[Hour Ending],'VER Hourly QC'!GL$2,Exceedance[Technology],'VER Hourly QC'!$D193,Exceedance[Region],'VER Hourly QC'!$G193),2)</f>
        <v>6.75</v>
      </c>
      <c r="GM193" s="7">
        <f>ROUND($I193*SUMIFS(Exceedance[Exceedance Profile],Exceedance[Month],'VER Hourly QC'!GM$1,Exceedance[Hour Ending],'VER Hourly QC'!GM$2,Exceedance[Technology],'VER Hourly QC'!$D193,Exceedance[Region],'VER Hourly QC'!$G193),2)</f>
        <v>7.78</v>
      </c>
      <c r="GN193" s="7">
        <f>ROUND($I193*SUMIFS(Exceedance[Exceedance Profile],Exceedance[Month],'VER Hourly QC'!GN$1,Exceedance[Hour Ending],'VER Hourly QC'!GN$2,Exceedance[Technology],'VER Hourly QC'!$D193,Exceedance[Region],'VER Hourly QC'!$G193),2)</f>
        <v>8.82</v>
      </c>
      <c r="GO193" s="7">
        <f>ROUND($I193*SUMIFS(Exceedance[Exceedance Profile],Exceedance[Month],'VER Hourly QC'!GO$1,Exceedance[Hour Ending],'VER Hourly QC'!GO$2,Exceedance[Technology],'VER Hourly QC'!$D193,Exceedance[Region],'VER Hourly QC'!$G193),2)</f>
        <v>9.42</v>
      </c>
      <c r="GP193" s="7">
        <f>ROUND($I193*SUMIFS(Exceedance[Exceedance Profile],Exceedance[Month],'VER Hourly QC'!GP$1,Exceedance[Hour Ending],'VER Hourly QC'!GP$2,Exceedance[Technology],'VER Hourly QC'!$D193,Exceedance[Region],'VER Hourly QC'!$G193),2)</f>
        <v>9.4499999999999993</v>
      </c>
      <c r="GQ193" s="7">
        <f>ROUND($I193*SUMIFS(Exceedance[Exceedance Profile],Exceedance[Month],'VER Hourly QC'!GQ$1,Exceedance[Hour Ending],'VER Hourly QC'!GQ$2,Exceedance[Technology],'VER Hourly QC'!$D193,Exceedance[Region],'VER Hourly QC'!$G193),2)</f>
        <v>9.16</v>
      </c>
      <c r="GR193" s="7">
        <f>ROUND($I193*SUMIFS(Exceedance[Exceedance Profile],Exceedance[Month],'VER Hourly QC'!GR$1,Exceedance[Hour Ending],'VER Hourly QC'!GR$2,Exceedance[Technology],'VER Hourly QC'!$D193,Exceedance[Region],'VER Hourly QC'!$G193),2)</f>
        <v>8.9600000000000009</v>
      </c>
      <c r="GS193" s="7">
        <f>ROUND($I193*SUMIFS(Exceedance[Exceedance Profile],Exceedance[Month],'VER Hourly QC'!GS$1,Exceedance[Hour Ending],'VER Hourly QC'!GS$2,Exceedance[Technology],'VER Hourly QC'!$D193,Exceedance[Region],'VER Hourly QC'!$G193),2)</f>
        <v>8.6</v>
      </c>
      <c r="GT193" s="7">
        <f>ROUND($I193*SUMIFS(Exceedance[Exceedance Profile],Exceedance[Month],'VER Hourly QC'!GT$1,Exceedance[Hour Ending],'VER Hourly QC'!GT$2,Exceedance[Technology],'VER Hourly QC'!$D193,Exceedance[Region],'VER Hourly QC'!$G193),2)</f>
        <v>5.68</v>
      </c>
      <c r="GU193" s="7">
        <f>ROUND($I193*SUMIFS(Exceedance[Exceedance Profile],Exceedance[Month],'VER Hourly QC'!GU$1,Exceedance[Hour Ending],'VER Hourly QC'!GU$2,Exceedance[Technology],'VER Hourly QC'!$D193,Exceedance[Region],'VER Hourly QC'!$G193),2)</f>
        <v>5.5</v>
      </c>
      <c r="GV193" s="7">
        <f>ROUND($I193*SUMIFS(Exceedance[Exceedance Profile],Exceedance[Month],'VER Hourly QC'!GV$1,Exceedance[Hour Ending],'VER Hourly QC'!GV$2,Exceedance[Technology],'VER Hourly QC'!$D193,Exceedance[Region],'VER Hourly QC'!$G193),2)</f>
        <v>5.08</v>
      </c>
      <c r="GW193" s="7">
        <f>ROUND($I193*SUMIFS(Exceedance[Exceedance Profile],Exceedance[Month],'VER Hourly QC'!GW$1,Exceedance[Hour Ending],'VER Hourly QC'!GW$2,Exceedance[Technology],'VER Hourly QC'!$D193,Exceedance[Region],'VER Hourly QC'!$G193),2)</f>
        <v>3.91</v>
      </c>
      <c r="GX193" s="7">
        <f>ROUND($I193*SUMIFS(Exceedance[Exceedance Profile],Exceedance[Month],'VER Hourly QC'!GX$1,Exceedance[Hour Ending],'VER Hourly QC'!GX$2,Exceedance[Technology],'VER Hourly QC'!$D193,Exceedance[Region],'VER Hourly QC'!$G193),2)</f>
        <v>3.37</v>
      </c>
      <c r="GY193" s="7">
        <f>ROUND($I193*SUMIFS(Exceedance[Exceedance Profile],Exceedance[Month],'VER Hourly QC'!GY$1,Exceedance[Hour Ending],'VER Hourly QC'!GY$2,Exceedance[Technology],'VER Hourly QC'!$D193,Exceedance[Region],'VER Hourly QC'!$G193),2)</f>
        <v>2.86</v>
      </c>
      <c r="GZ193" s="7">
        <f>ROUND($I193*SUMIFS(Exceedance[Exceedance Profile],Exceedance[Month],'VER Hourly QC'!GZ$1,Exceedance[Hour Ending],'VER Hourly QC'!GZ$2,Exceedance[Technology],'VER Hourly QC'!$D193,Exceedance[Region],'VER Hourly QC'!$G193),2)</f>
        <v>2.15</v>
      </c>
      <c r="HA193" s="7">
        <f>ROUND($I193*SUMIFS(Exceedance[Exceedance Profile],Exceedance[Month],'VER Hourly QC'!HA$1,Exceedance[Hour Ending],'VER Hourly QC'!HA$2,Exceedance[Technology],'VER Hourly QC'!$D193,Exceedance[Region],'VER Hourly QC'!$G193),2)</f>
        <v>1.54</v>
      </c>
      <c r="HB193" s="7">
        <f>ROUND($I193*SUMIFS(Exceedance[Exceedance Profile],Exceedance[Month],'VER Hourly QC'!HB$1,Exceedance[Hour Ending],'VER Hourly QC'!HB$2,Exceedance[Technology],'VER Hourly QC'!$D193,Exceedance[Region],'VER Hourly QC'!$G193),2)</f>
        <v>1.18</v>
      </c>
      <c r="HC193" s="7">
        <f>ROUND($I193*SUMIFS(Exceedance[Exceedance Profile],Exceedance[Month],'VER Hourly QC'!HC$1,Exceedance[Hour Ending],'VER Hourly QC'!HC$2,Exceedance[Technology],'VER Hourly QC'!$D193,Exceedance[Region],'VER Hourly QC'!$G193),2)</f>
        <v>1.29</v>
      </c>
      <c r="HD193" s="7">
        <f>ROUND($I193*SUMIFS(Exceedance[Exceedance Profile],Exceedance[Month],'VER Hourly QC'!HD$1,Exceedance[Hour Ending],'VER Hourly QC'!HD$2,Exceedance[Technology],'VER Hourly QC'!$D193,Exceedance[Region],'VER Hourly QC'!$G193),2)</f>
        <v>1.57</v>
      </c>
      <c r="HE193" s="7">
        <f>ROUND($I193*SUMIFS(Exceedance[Exceedance Profile],Exceedance[Month],'VER Hourly QC'!HE$1,Exceedance[Hour Ending],'VER Hourly QC'!HE$2,Exceedance[Technology],'VER Hourly QC'!$D193,Exceedance[Region],'VER Hourly QC'!$G193),2)</f>
        <v>1.84</v>
      </c>
      <c r="HF193" s="7">
        <f>ROUND($I193*SUMIFS(Exceedance[Exceedance Profile],Exceedance[Month],'VER Hourly QC'!HF$1,Exceedance[Hour Ending],'VER Hourly QC'!HF$2,Exceedance[Technology],'VER Hourly QC'!$D193,Exceedance[Region],'VER Hourly QC'!$G193),2)</f>
        <v>2.2599999999999998</v>
      </c>
      <c r="HG193" s="7">
        <f>ROUND($I193*SUMIFS(Exceedance[Exceedance Profile],Exceedance[Month],'VER Hourly QC'!HG$1,Exceedance[Hour Ending],'VER Hourly QC'!HG$2,Exceedance[Technology],'VER Hourly QC'!$D193,Exceedance[Region],'VER Hourly QC'!$G193),2)</f>
        <v>2.8</v>
      </c>
      <c r="HH193" s="7">
        <f>ROUND($I193*SUMIFS(Exceedance[Exceedance Profile],Exceedance[Month],'VER Hourly QC'!HH$1,Exceedance[Hour Ending],'VER Hourly QC'!HH$2,Exceedance[Technology],'VER Hourly QC'!$D193,Exceedance[Region],'VER Hourly QC'!$G193),2)</f>
        <v>3.67</v>
      </c>
      <c r="HI193" s="7">
        <f>ROUND($I193*SUMIFS(Exceedance[Exceedance Profile],Exceedance[Month],'VER Hourly QC'!HI$1,Exceedance[Hour Ending],'VER Hourly QC'!HI$2,Exceedance[Technology],'VER Hourly QC'!$D193,Exceedance[Region],'VER Hourly QC'!$G193),2)</f>
        <v>4.29</v>
      </c>
      <c r="HJ193" s="7">
        <f>ROUND($I193*SUMIFS(Exceedance[Exceedance Profile],Exceedance[Month],'VER Hourly QC'!HJ$1,Exceedance[Hour Ending],'VER Hourly QC'!HJ$2,Exceedance[Technology],'VER Hourly QC'!$D193,Exceedance[Region],'VER Hourly QC'!$G193),2)</f>
        <v>4.78</v>
      </c>
      <c r="HK193" s="7">
        <f>ROUND($I193*SUMIFS(Exceedance[Exceedance Profile],Exceedance[Month],'VER Hourly QC'!HK$1,Exceedance[Hour Ending],'VER Hourly QC'!HK$2,Exceedance[Technology],'VER Hourly QC'!$D193,Exceedance[Region],'VER Hourly QC'!$G193),2)</f>
        <v>5.64</v>
      </c>
      <c r="HL193" s="7">
        <f>ROUND($I193*SUMIFS(Exceedance[Exceedance Profile],Exceedance[Month],'VER Hourly QC'!HL$1,Exceedance[Hour Ending],'VER Hourly QC'!HL$2,Exceedance[Technology],'VER Hourly QC'!$D193,Exceedance[Region],'VER Hourly QC'!$G193),2)</f>
        <v>6.52</v>
      </c>
      <c r="HM193" s="7">
        <f>ROUND($I193*SUMIFS(Exceedance[Exceedance Profile],Exceedance[Month],'VER Hourly QC'!HM$1,Exceedance[Hour Ending],'VER Hourly QC'!HM$2,Exceedance[Technology],'VER Hourly QC'!$D193,Exceedance[Region],'VER Hourly QC'!$G193),2)</f>
        <v>6.87</v>
      </c>
      <c r="HN193" s="7">
        <f>ROUND($I193*SUMIFS(Exceedance[Exceedance Profile],Exceedance[Month],'VER Hourly QC'!HN$1,Exceedance[Hour Ending],'VER Hourly QC'!HN$2,Exceedance[Technology],'VER Hourly QC'!$D193,Exceedance[Region],'VER Hourly QC'!$G193),2)</f>
        <v>6.77</v>
      </c>
      <c r="HO193" s="7">
        <f>ROUND($I193*SUMIFS(Exceedance[Exceedance Profile],Exceedance[Month],'VER Hourly QC'!HO$1,Exceedance[Hour Ending],'VER Hourly QC'!HO$2,Exceedance[Technology],'VER Hourly QC'!$D193,Exceedance[Region],'VER Hourly QC'!$G193),2)</f>
        <v>6.37</v>
      </c>
      <c r="HP193" s="7">
        <f>ROUND($I193*SUMIFS(Exceedance[Exceedance Profile],Exceedance[Month],'VER Hourly QC'!HP$1,Exceedance[Hour Ending],'VER Hourly QC'!HP$2,Exceedance[Technology],'VER Hourly QC'!$D193,Exceedance[Region],'VER Hourly QC'!$G193),2)</f>
        <v>5.96</v>
      </c>
      <c r="HQ193" s="7">
        <f>ROUND($I193*SUMIFS(Exceedance[Exceedance Profile],Exceedance[Month],'VER Hourly QC'!HQ$1,Exceedance[Hour Ending],'VER Hourly QC'!HQ$2,Exceedance[Technology],'VER Hourly QC'!$D193,Exceedance[Region],'VER Hourly QC'!$G193),2)</f>
        <v>5.65</v>
      </c>
      <c r="HR193" s="7">
        <f>ROUND($I193*SUMIFS(Exceedance[Exceedance Profile],Exceedance[Month],'VER Hourly QC'!HR$1,Exceedance[Hour Ending],'VER Hourly QC'!HR$2,Exceedance[Technology],'VER Hourly QC'!$D193,Exceedance[Region],'VER Hourly QC'!$G193),2)</f>
        <v>2.5299999999999998</v>
      </c>
      <c r="HS193" s="7">
        <f>ROUND($I193*SUMIFS(Exceedance[Exceedance Profile],Exceedance[Month],'VER Hourly QC'!HS$1,Exceedance[Hour Ending],'VER Hourly QC'!HS$2,Exceedance[Technology],'VER Hourly QC'!$D193,Exceedance[Region],'VER Hourly QC'!$G193),2)</f>
        <v>2.46</v>
      </c>
      <c r="HT193" s="7">
        <f>ROUND($I193*SUMIFS(Exceedance[Exceedance Profile],Exceedance[Month],'VER Hourly QC'!HT$1,Exceedance[Hour Ending],'VER Hourly QC'!HT$2,Exceedance[Technology],'VER Hourly QC'!$D193,Exceedance[Region],'VER Hourly QC'!$G193),2)</f>
        <v>2.34</v>
      </c>
      <c r="HU193" s="7">
        <f>ROUND($I193*SUMIFS(Exceedance[Exceedance Profile],Exceedance[Month],'VER Hourly QC'!HU$1,Exceedance[Hour Ending],'VER Hourly QC'!HU$2,Exceedance[Technology],'VER Hourly QC'!$D193,Exceedance[Region],'VER Hourly QC'!$G193),2)</f>
        <v>2.09</v>
      </c>
      <c r="HV193" s="7">
        <f>ROUND($I193*SUMIFS(Exceedance[Exceedance Profile],Exceedance[Month],'VER Hourly QC'!HV$1,Exceedance[Hour Ending],'VER Hourly QC'!HV$2,Exceedance[Technology],'VER Hourly QC'!$D193,Exceedance[Region],'VER Hourly QC'!$G193),2)</f>
        <v>1.92</v>
      </c>
      <c r="HW193" s="7">
        <f>ROUND($I193*SUMIFS(Exceedance[Exceedance Profile],Exceedance[Month],'VER Hourly QC'!HW$1,Exceedance[Hour Ending],'VER Hourly QC'!HW$2,Exceedance[Technology],'VER Hourly QC'!$D193,Exceedance[Region],'VER Hourly QC'!$G193),2)</f>
        <v>1.84</v>
      </c>
      <c r="HX193" s="7">
        <f>ROUND($I193*SUMIFS(Exceedance[Exceedance Profile],Exceedance[Month],'VER Hourly QC'!HX$1,Exceedance[Hour Ending],'VER Hourly QC'!HX$2,Exceedance[Technology],'VER Hourly QC'!$D193,Exceedance[Region],'VER Hourly QC'!$G193),2)</f>
        <v>1.31</v>
      </c>
      <c r="HY193" s="7">
        <f>ROUND($I193*SUMIFS(Exceedance[Exceedance Profile],Exceedance[Month],'VER Hourly QC'!HY$1,Exceedance[Hour Ending],'VER Hourly QC'!HY$2,Exceedance[Technology],'VER Hourly QC'!$D193,Exceedance[Region],'VER Hourly QC'!$G193),2)</f>
        <v>0.96</v>
      </c>
      <c r="HZ193" s="7">
        <f>ROUND($I193*SUMIFS(Exceedance[Exceedance Profile],Exceedance[Month],'VER Hourly QC'!HZ$1,Exceedance[Hour Ending],'VER Hourly QC'!HZ$2,Exceedance[Technology],'VER Hourly QC'!$D193,Exceedance[Region],'VER Hourly QC'!$G193),2)</f>
        <v>0.81</v>
      </c>
      <c r="IA193" s="7">
        <f>ROUND($I193*SUMIFS(Exceedance[Exceedance Profile],Exceedance[Month],'VER Hourly QC'!IA$1,Exceedance[Hour Ending],'VER Hourly QC'!IA$2,Exceedance[Technology],'VER Hourly QC'!$D193,Exceedance[Region],'VER Hourly QC'!$G193),2)</f>
        <v>0.88</v>
      </c>
      <c r="IB193" s="7">
        <f>ROUND($I193*SUMIFS(Exceedance[Exceedance Profile],Exceedance[Month],'VER Hourly QC'!IB$1,Exceedance[Hour Ending],'VER Hourly QC'!IB$2,Exceedance[Technology],'VER Hourly QC'!$D193,Exceedance[Region],'VER Hourly QC'!$G193),2)</f>
        <v>1.1399999999999999</v>
      </c>
      <c r="IC193" s="7">
        <f>ROUND($I193*SUMIFS(Exceedance[Exceedance Profile],Exceedance[Month],'VER Hourly QC'!IC$1,Exceedance[Hour Ending],'VER Hourly QC'!IC$2,Exceedance[Technology],'VER Hourly QC'!$D193,Exceedance[Region],'VER Hourly QC'!$G193),2)</f>
        <v>1.23</v>
      </c>
      <c r="ID193" s="7">
        <f>ROUND($I193*SUMIFS(Exceedance[Exceedance Profile],Exceedance[Month],'VER Hourly QC'!ID$1,Exceedance[Hour Ending],'VER Hourly QC'!ID$2,Exceedance[Technology],'VER Hourly QC'!$D193,Exceedance[Region],'VER Hourly QC'!$G193),2)</f>
        <v>1.1299999999999999</v>
      </c>
      <c r="IE193" s="7">
        <f>ROUND($I193*SUMIFS(Exceedance[Exceedance Profile],Exceedance[Month],'VER Hourly QC'!IE$1,Exceedance[Hour Ending],'VER Hourly QC'!IE$2,Exceedance[Technology],'VER Hourly QC'!$D193,Exceedance[Region],'VER Hourly QC'!$G193),2)</f>
        <v>1.28</v>
      </c>
      <c r="IF193" s="7">
        <f>ROUND($I193*SUMIFS(Exceedance[Exceedance Profile],Exceedance[Month],'VER Hourly QC'!IF$1,Exceedance[Hour Ending],'VER Hourly QC'!IF$2,Exceedance[Technology],'VER Hourly QC'!$D193,Exceedance[Region],'VER Hourly QC'!$G193),2)</f>
        <v>1.36</v>
      </c>
      <c r="IG193" s="7">
        <f>ROUND($I193*SUMIFS(Exceedance[Exceedance Profile],Exceedance[Month],'VER Hourly QC'!IG$1,Exceedance[Hour Ending],'VER Hourly QC'!IG$2,Exceedance[Technology],'VER Hourly QC'!$D193,Exceedance[Region],'VER Hourly QC'!$G193),2)</f>
        <v>1.68</v>
      </c>
      <c r="IH193" s="7">
        <f>ROUND($I193*SUMIFS(Exceedance[Exceedance Profile],Exceedance[Month],'VER Hourly QC'!IH$1,Exceedance[Hour Ending],'VER Hourly QC'!IH$2,Exceedance[Technology],'VER Hourly QC'!$D193,Exceedance[Region],'VER Hourly QC'!$G193),2)</f>
        <v>2.27</v>
      </c>
      <c r="II193" s="7">
        <f>ROUND($I193*SUMIFS(Exceedance[Exceedance Profile],Exceedance[Month],'VER Hourly QC'!II$1,Exceedance[Hour Ending],'VER Hourly QC'!II$2,Exceedance[Technology],'VER Hourly QC'!$D193,Exceedance[Region],'VER Hourly QC'!$G193),2)</f>
        <v>2.56</v>
      </c>
      <c r="IJ193" s="7">
        <f>ROUND($I193*SUMIFS(Exceedance[Exceedance Profile],Exceedance[Month],'VER Hourly QC'!IJ$1,Exceedance[Hour Ending],'VER Hourly QC'!IJ$2,Exceedance[Technology],'VER Hourly QC'!$D193,Exceedance[Region],'VER Hourly QC'!$G193),2)</f>
        <v>2.91</v>
      </c>
      <c r="IK193" s="7">
        <f>ROUND($I193*SUMIFS(Exceedance[Exceedance Profile],Exceedance[Month],'VER Hourly QC'!IK$1,Exceedance[Hour Ending],'VER Hourly QC'!IK$2,Exceedance[Technology],'VER Hourly QC'!$D193,Exceedance[Region],'VER Hourly QC'!$G193),2)</f>
        <v>3.34</v>
      </c>
      <c r="IL193" s="7">
        <f>ROUND($I193*SUMIFS(Exceedance[Exceedance Profile],Exceedance[Month],'VER Hourly QC'!IL$1,Exceedance[Hour Ending],'VER Hourly QC'!IL$2,Exceedance[Technology],'VER Hourly QC'!$D193,Exceedance[Region],'VER Hourly QC'!$G193),2)</f>
        <v>3.01</v>
      </c>
      <c r="IM193" s="7">
        <f>ROUND($I193*SUMIFS(Exceedance[Exceedance Profile],Exceedance[Month],'VER Hourly QC'!IM$1,Exceedance[Hour Ending],'VER Hourly QC'!IM$2,Exceedance[Technology],'VER Hourly QC'!$D193,Exceedance[Region],'VER Hourly QC'!$G193),2)</f>
        <v>2.74</v>
      </c>
      <c r="IN193" s="7">
        <f>ROUND($I193*SUMIFS(Exceedance[Exceedance Profile],Exceedance[Month],'VER Hourly QC'!IN$1,Exceedance[Hour Ending],'VER Hourly QC'!IN$2,Exceedance[Technology],'VER Hourly QC'!$D193,Exceedance[Region],'VER Hourly QC'!$G193),2)</f>
        <v>2.5099999999999998</v>
      </c>
      <c r="IO193" s="7">
        <f>ROUND($I193*SUMIFS(Exceedance[Exceedance Profile],Exceedance[Month],'VER Hourly QC'!IO$1,Exceedance[Hour Ending],'VER Hourly QC'!IO$2,Exceedance[Technology],'VER Hourly QC'!$D193,Exceedance[Region],'VER Hourly QC'!$G193),2)</f>
        <v>2.4700000000000002</v>
      </c>
      <c r="IP193" s="7">
        <f>ROUND($I193*SUMIFS(Exceedance[Exceedance Profile],Exceedance[Month],'VER Hourly QC'!IP$1,Exceedance[Hour Ending],'VER Hourly QC'!IP$2,Exceedance[Technology],'VER Hourly QC'!$D193,Exceedance[Region],'VER Hourly QC'!$G193),2)</f>
        <v>1.31</v>
      </c>
      <c r="IQ193" s="7">
        <f>ROUND($I193*SUMIFS(Exceedance[Exceedance Profile],Exceedance[Month],'VER Hourly QC'!IQ$1,Exceedance[Hour Ending],'VER Hourly QC'!IQ$2,Exceedance[Technology],'VER Hourly QC'!$D193,Exceedance[Region],'VER Hourly QC'!$G193),2)</f>
        <v>1.45</v>
      </c>
      <c r="IR193" s="7">
        <f>ROUND($I193*SUMIFS(Exceedance[Exceedance Profile],Exceedance[Month],'VER Hourly QC'!IR$1,Exceedance[Hour Ending],'VER Hourly QC'!IR$2,Exceedance[Technology],'VER Hourly QC'!$D193,Exceedance[Region],'VER Hourly QC'!$G193),2)</f>
        <v>1.39</v>
      </c>
      <c r="IS193" s="7">
        <f>ROUND($I193*SUMIFS(Exceedance[Exceedance Profile],Exceedance[Month],'VER Hourly QC'!IS$1,Exceedance[Hour Ending],'VER Hourly QC'!IS$2,Exceedance[Technology],'VER Hourly QC'!$D193,Exceedance[Region],'VER Hourly QC'!$G193),2)</f>
        <v>1.46</v>
      </c>
      <c r="IT193" s="7">
        <f>ROUND($I193*SUMIFS(Exceedance[Exceedance Profile],Exceedance[Month],'VER Hourly QC'!IT$1,Exceedance[Hour Ending],'VER Hourly QC'!IT$2,Exceedance[Technology],'VER Hourly QC'!$D193,Exceedance[Region],'VER Hourly QC'!$G193),2)</f>
        <v>1.35</v>
      </c>
      <c r="IU193" s="7">
        <f>ROUND($I193*SUMIFS(Exceedance[Exceedance Profile],Exceedance[Month],'VER Hourly QC'!IU$1,Exceedance[Hour Ending],'VER Hourly QC'!IU$2,Exceedance[Technology],'VER Hourly QC'!$D193,Exceedance[Region],'VER Hourly QC'!$G193),2)</f>
        <v>1.32</v>
      </c>
      <c r="IV193" s="7">
        <f>ROUND($I193*SUMIFS(Exceedance[Exceedance Profile],Exceedance[Month],'VER Hourly QC'!IV$1,Exceedance[Hour Ending],'VER Hourly QC'!IV$2,Exceedance[Technology],'VER Hourly QC'!$D193,Exceedance[Region],'VER Hourly QC'!$G193),2)</f>
        <v>1.25</v>
      </c>
      <c r="IW193" s="7">
        <f>ROUND($I193*SUMIFS(Exceedance[Exceedance Profile],Exceedance[Month],'VER Hourly QC'!IW$1,Exceedance[Hour Ending],'VER Hourly QC'!IW$2,Exceedance[Technology],'VER Hourly QC'!$D193,Exceedance[Region],'VER Hourly QC'!$G193),2)</f>
        <v>1.0900000000000001</v>
      </c>
      <c r="IX193" s="7">
        <f>ROUND($I193*SUMIFS(Exceedance[Exceedance Profile],Exceedance[Month],'VER Hourly QC'!IX$1,Exceedance[Hour Ending],'VER Hourly QC'!IX$2,Exceedance[Technology],'VER Hourly QC'!$D193,Exceedance[Region],'VER Hourly QC'!$G193),2)</f>
        <v>1.1399999999999999</v>
      </c>
      <c r="IY193" s="7">
        <f>ROUND($I193*SUMIFS(Exceedance[Exceedance Profile],Exceedance[Month],'VER Hourly QC'!IY$1,Exceedance[Hour Ending],'VER Hourly QC'!IY$2,Exceedance[Technology],'VER Hourly QC'!$D193,Exceedance[Region],'VER Hourly QC'!$G193),2)</f>
        <v>1.29</v>
      </c>
      <c r="IZ193" s="7">
        <f>ROUND($I193*SUMIFS(Exceedance[Exceedance Profile],Exceedance[Month],'VER Hourly QC'!IZ$1,Exceedance[Hour Ending],'VER Hourly QC'!IZ$2,Exceedance[Technology],'VER Hourly QC'!$D193,Exceedance[Region],'VER Hourly QC'!$G193),2)</f>
        <v>1.41</v>
      </c>
      <c r="JA193" s="7">
        <f>ROUND($I193*SUMIFS(Exceedance[Exceedance Profile],Exceedance[Month],'VER Hourly QC'!JA$1,Exceedance[Hour Ending],'VER Hourly QC'!JA$2,Exceedance[Technology],'VER Hourly QC'!$D193,Exceedance[Region],'VER Hourly QC'!$G193),2)</f>
        <v>1.63</v>
      </c>
      <c r="JB193" s="7">
        <f>ROUND($I193*SUMIFS(Exceedance[Exceedance Profile],Exceedance[Month],'VER Hourly QC'!JB$1,Exceedance[Hour Ending],'VER Hourly QC'!JB$2,Exceedance[Technology],'VER Hourly QC'!$D193,Exceedance[Region],'VER Hourly QC'!$G193),2)</f>
        <v>1.56</v>
      </c>
      <c r="JC193" s="7">
        <f>ROUND($I193*SUMIFS(Exceedance[Exceedance Profile],Exceedance[Month],'VER Hourly QC'!JC$1,Exceedance[Hour Ending],'VER Hourly QC'!JC$2,Exceedance[Technology],'VER Hourly QC'!$D193,Exceedance[Region],'VER Hourly QC'!$G193),2)</f>
        <v>1.59</v>
      </c>
      <c r="JD193" s="7">
        <f>ROUND($I193*SUMIFS(Exceedance[Exceedance Profile],Exceedance[Month],'VER Hourly QC'!JD$1,Exceedance[Hour Ending],'VER Hourly QC'!JD$2,Exceedance[Technology],'VER Hourly QC'!$D193,Exceedance[Region],'VER Hourly QC'!$G193),2)</f>
        <v>1.69</v>
      </c>
      <c r="JE193" s="7">
        <f>ROUND($I193*SUMIFS(Exceedance[Exceedance Profile],Exceedance[Month],'VER Hourly QC'!JE$1,Exceedance[Hour Ending],'VER Hourly QC'!JE$2,Exceedance[Technology],'VER Hourly QC'!$D193,Exceedance[Region],'VER Hourly QC'!$G193),2)</f>
        <v>1.73</v>
      </c>
      <c r="JF193" s="7">
        <f>ROUND($I193*SUMIFS(Exceedance[Exceedance Profile],Exceedance[Month],'VER Hourly QC'!JF$1,Exceedance[Hour Ending],'VER Hourly QC'!JF$2,Exceedance[Technology],'VER Hourly QC'!$D193,Exceedance[Region],'VER Hourly QC'!$G193),2)</f>
        <v>1.52</v>
      </c>
      <c r="JG193" s="7">
        <f>ROUND($I193*SUMIFS(Exceedance[Exceedance Profile],Exceedance[Month],'VER Hourly QC'!JG$1,Exceedance[Hour Ending],'VER Hourly QC'!JG$2,Exceedance[Technology],'VER Hourly QC'!$D193,Exceedance[Region],'VER Hourly QC'!$G193),2)</f>
        <v>1.49</v>
      </c>
      <c r="JH193" s="7">
        <f>ROUND($I193*SUMIFS(Exceedance[Exceedance Profile],Exceedance[Month],'VER Hourly QC'!JH$1,Exceedance[Hour Ending],'VER Hourly QC'!JH$2,Exceedance[Technology],'VER Hourly QC'!$D193,Exceedance[Region],'VER Hourly QC'!$G193),2)</f>
        <v>1.8</v>
      </c>
      <c r="JI193" s="7">
        <f>ROUND($I193*SUMIFS(Exceedance[Exceedance Profile],Exceedance[Month],'VER Hourly QC'!JI$1,Exceedance[Hour Ending],'VER Hourly QC'!JI$2,Exceedance[Technology],'VER Hourly QC'!$D193,Exceedance[Region],'VER Hourly QC'!$G193),2)</f>
        <v>1.85</v>
      </c>
      <c r="JJ193" s="7">
        <f>ROUND($I193*SUMIFS(Exceedance[Exceedance Profile],Exceedance[Month],'VER Hourly QC'!JJ$1,Exceedance[Hour Ending],'VER Hourly QC'!JJ$2,Exceedance[Technology],'VER Hourly QC'!$D193,Exceedance[Region],'VER Hourly QC'!$G193),2)</f>
        <v>1.84</v>
      </c>
      <c r="JK193" s="7">
        <f>ROUND($I193*SUMIFS(Exceedance[Exceedance Profile],Exceedance[Month],'VER Hourly QC'!JK$1,Exceedance[Hour Ending],'VER Hourly QC'!JK$2,Exceedance[Technology],'VER Hourly QC'!$D193,Exceedance[Region],'VER Hourly QC'!$G193),2)</f>
        <v>1.64</v>
      </c>
      <c r="JL193" s="7">
        <f>ROUND($I193*SUMIFS(Exceedance[Exceedance Profile],Exceedance[Month],'VER Hourly QC'!JL$1,Exceedance[Hour Ending],'VER Hourly QC'!JL$2,Exceedance[Technology],'VER Hourly QC'!$D193,Exceedance[Region],'VER Hourly QC'!$G193),2)</f>
        <v>1.5</v>
      </c>
      <c r="JM193" s="7">
        <f>ROUND($I193*SUMIFS(Exceedance[Exceedance Profile],Exceedance[Month],'VER Hourly QC'!JM$1,Exceedance[Hour Ending],'VER Hourly QC'!JM$2,Exceedance[Technology],'VER Hourly QC'!$D193,Exceedance[Region],'VER Hourly QC'!$G193),2)</f>
        <v>1.38</v>
      </c>
      <c r="JN193" s="7">
        <f>ROUND($I193*SUMIFS(Exceedance[Exceedance Profile],Exceedance[Month],'VER Hourly QC'!JN$1,Exceedance[Hour Ending],'VER Hourly QC'!JN$2,Exceedance[Technology],'VER Hourly QC'!$D193,Exceedance[Region],'VER Hourly QC'!$G193),2)</f>
        <v>1.48</v>
      </c>
      <c r="JO193" s="7">
        <f>ROUND($I193*SUMIFS(Exceedance[Exceedance Profile],Exceedance[Month],'VER Hourly QC'!JO$1,Exceedance[Hour Ending],'VER Hourly QC'!JO$2,Exceedance[Technology],'VER Hourly QC'!$D193,Exceedance[Region],'VER Hourly QC'!$G193),2)</f>
        <v>1.51</v>
      </c>
      <c r="JP193" s="7">
        <f>ROUND($I193*SUMIFS(Exceedance[Exceedance Profile],Exceedance[Month],'VER Hourly QC'!JP$1,Exceedance[Hour Ending],'VER Hourly QC'!JP$2,Exceedance[Technology],'VER Hourly QC'!$D193,Exceedance[Region],'VER Hourly QC'!$G193),2)</f>
        <v>1.6</v>
      </c>
      <c r="JQ193" s="7">
        <f>ROUND($I193*SUMIFS(Exceedance[Exceedance Profile],Exceedance[Month],'VER Hourly QC'!JQ$1,Exceedance[Hour Ending],'VER Hourly QC'!JQ$2,Exceedance[Technology],'VER Hourly QC'!$D193,Exceedance[Region],'VER Hourly QC'!$G193),2)</f>
        <v>1.52</v>
      </c>
      <c r="JR193" s="7">
        <f>ROUND($I193*SUMIFS(Exceedance[Exceedance Profile],Exceedance[Month],'VER Hourly QC'!JR$1,Exceedance[Hour Ending],'VER Hourly QC'!JR$2,Exceedance[Technology],'VER Hourly QC'!$D193,Exceedance[Region],'VER Hourly QC'!$G193),2)</f>
        <v>1.6</v>
      </c>
      <c r="JS193" s="7">
        <f>ROUND($I193*SUMIFS(Exceedance[Exceedance Profile],Exceedance[Month],'VER Hourly QC'!JS$1,Exceedance[Hour Ending],'VER Hourly QC'!JS$2,Exceedance[Technology],'VER Hourly QC'!$D193,Exceedance[Region],'VER Hourly QC'!$G193),2)</f>
        <v>1.51</v>
      </c>
      <c r="JT193" s="7">
        <f>ROUND($I193*SUMIFS(Exceedance[Exceedance Profile],Exceedance[Month],'VER Hourly QC'!JT$1,Exceedance[Hour Ending],'VER Hourly QC'!JT$2,Exceedance[Technology],'VER Hourly QC'!$D193,Exceedance[Region],'VER Hourly QC'!$G193),2)</f>
        <v>1.34</v>
      </c>
      <c r="JU193" s="7">
        <f>ROUND($I193*SUMIFS(Exceedance[Exceedance Profile],Exceedance[Month],'VER Hourly QC'!JU$1,Exceedance[Hour Ending],'VER Hourly QC'!JU$2,Exceedance[Technology],'VER Hourly QC'!$D193,Exceedance[Region],'VER Hourly QC'!$G193),2)</f>
        <v>1.61</v>
      </c>
      <c r="JV193" s="7">
        <f>ROUND($I193*SUMIFS(Exceedance[Exceedance Profile],Exceedance[Month],'VER Hourly QC'!JV$1,Exceedance[Hour Ending],'VER Hourly QC'!JV$2,Exceedance[Technology],'VER Hourly QC'!$D193,Exceedance[Region],'VER Hourly QC'!$G193),2)</f>
        <v>1.49</v>
      </c>
      <c r="JW193" s="7">
        <f>ROUND($I193*SUMIFS(Exceedance[Exceedance Profile],Exceedance[Month],'VER Hourly QC'!JW$1,Exceedance[Hour Ending],'VER Hourly QC'!JW$2,Exceedance[Technology],'VER Hourly QC'!$D193,Exceedance[Region],'VER Hourly QC'!$G193),2)</f>
        <v>1.35</v>
      </c>
      <c r="JX193" s="7">
        <f>ROUND($I193*SUMIFS(Exceedance[Exceedance Profile],Exceedance[Month],'VER Hourly QC'!JX$1,Exceedance[Hour Ending],'VER Hourly QC'!JX$2,Exceedance[Technology],'VER Hourly QC'!$D193,Exceedance[Region],'VER Hourly QC'!$G193),2)</f>
        <v>1.33</v>
      </c>
      <c r="JY193" s="7">
        <f>ROUND($I193*SUMIFS(Exceedance[Exceedance Profile],Exceedance[Month],'VER Hourly QC'!JY$1,Exceedance[Hour Ending],'VER Hourly QC'!JY$2,Exceedance[Technology],'VER Hourly QC'!$D193,Exceedance[Region],'VER Hourly QC'!$G193),2)</f>
        <v>1.41</v>
      </c>
      <c r="JZ193" s="7">
        <f>ROUND($I193*SUMIFS(Exceedance[Exceedance Profile],Exceedance[Month],'VER Hourly QC'!JZ$1,Exceedance[Hour Ending],'VER Hourly QC'!JZ$2,Exceedance[Technology],'VER Hourly QC'!$D193,Exceedance[Region],'VER Hourly QC'!$G193),2)</f>
        <v>1.6</v>
      </c>
      <c r="KA193" s="7">
        <f>ROUND($I193*SUMIFS(Exceedance[Exceedance Profile],Exceedance[Month],'VER Hourly QC'!KA$1,Exceedance[Hour Ending],'VER Hourly QC'!KA$2,Exceedance[Technology],'VER Hourly QC'!$D193,Exceedance[Region],'VER Hourly QC'!$G193),2)</f>
        <v>1.78</v>
      </c>
      <c r="KB193" s="7">
        <f>ROUND($I193*SUMIFS(Exceedance[Exceedance Profile],Exceedance[Month],'VER Hourly QC'!KB$1,Exceedance[Hour Ending],'VER Hourly QC'!KB$2,Exceedance[Technology],'VER Hourly QC'!$D193,Exceedance[Region],'VER Hourly QC'!$G193),2)</f>
        <v>1.65</v>
      </c>
      <c r="KC193" s="7">
        <f>ROUND($I193*SUMIFS(Exceedance[Exceedance Profile],Exceedance[Month],'VER Hourly QC'!KC$1,Exceedance[Hour Ending],'VER Hourly QC'!KC$2,Exceedance[Technology],'VER Hourly QC'!$D193,Exceedance[Region],'VER Hourly QC'!$G193),2)</f>
        <v>1.4</v>
      </c>
      <c r="KD193" s="7">
        <f>ROUND($I193*SUMIFS(Exceedance[Exceedance Profile],Exceedance[Month],'VER Hourly QC'!KD$1,Exceedance[Hour Ending],'VER Hourly QC'!KD$2,Exceedance[Technology],'VER Hourly QC'!$D193,Exceedance[Region],'VER Hourly QC'!$G193),2)</f>
        <v>1.43</v>
      </c>
      <c r="KE193" s="7">
        <f>ROUND($I193*SUMIFS(Exceedance[Exceedance Profile],Exceedance[Month],'VER Hourly QC'!KE$1,Exceedance[Hour Ending],'VER Hourly QC'!KE$2,Exceedance[Technology],'VER Hourly QC'!$D193,Exceedance[Region],'VER Hourly QC'!$G193),2)</f>
        <v>1.46</v>
      </c>
      <c r="KF193" s="7">
        <f>ROUND($I193*SUMIFS(Exceedance[Exceedance Profile],Exceedance[Month],'VER Hourly QC'!KF$1,Exceedance[Hour Ending],'VER Hourly QC'!KF$2,Exceedance[Technology],'VER Hourly QC'!$D193,Exceedance[Region],'VER Hourly QC'!$G193),2)</f>
        <v>1.51</v>
      </c>
      <c r="KG193" s="7">
        <f>ROUND($I193*SUMIFS(Exceedance[Exceedance Profile],Exceedance[Month],'VER Hourly QC'!KG$1,Exceedance[Hour Ending],'VER Hourly QC'!KG$2,Exceedance[Technology],'VER Hourly QC'!$D193,Exceedance[Region],'VER Hourly QC'!$G193),2)</f>
        <v>1.47</v>
      </c>
      <c r="KH193" s="7">
        <f>ROUND($I193*SUMIFS(Exceedance[Exceedance Profile],Exceedance[Month],'VER Hourly QC'!KH$1,Exceedance[Hour Ending],'VER Hourly QC'!KH$2,Exceedance[Technology],'VER Hourly QC'!$D193,Exceedance[Region],'VER Hourly QC'!$G193),2)</f>
        <v>1.59</v>
      </c>
      <c r="KI193" s="7">
        <f>ROUND($I193*SUMIFS(Exceedance[Exceedance Profile],Exceedance[Month],'VER Hourly QC'!KI$1,Exceedance[Hour Ending],'VER Hourly QC'!KI$2,Exceedance[Technology],'VER Hourly QC'!$D193,Exceedance[Region],'VER Hourly QC'!$G193),2)</f>
        <v>1.71</v>
      </c>
      <c r="KJ193" s="7">
        <f>ROUND($I193*SUMIFS(Exceedance[Exceedance Profile],Exceedance[Month],'VER Hourly QC'!KJ$1,Exceedance[Hour Ending],'VER Hourly QC'!KJ$2,Exceedance[Technology],'VER Hourly QC'!$D193,Exceedance[Region],'VER Hourly QC'!$G193),2)</f>
        <v>1.75</v>
      </c>
      <c r="KK193" s="7">
        <f>ROUND($I193*SUMIFS(Exceedance[Exceedance Profile],Exceedance[Month],'VER Hourly QC'!KK$1,Exceedance[Hour Ending],'VER Hourly QC'!KK$2,Exceedance[Technology],'VER Hourly QC'!$D193,Exceedance[Region],'VER Hourly QC'!$G193),2)</f>
        <v>1.63</v>
      </c>
    </row>
    <row r="194" spans="1:297" x14ac:dyDescent="0.3">
      <c r="A194" t="s">
        <v>878</v>
      </c>
      <c r="C194" t="s">
        <v>4448</v>
      </c>
      <c r="D194" t="str">
        <f t="shared" si="3"/>
        <v>Wind</v>
      </c>
      <c r="E194" t="s">
        <v>2791</v>
      </c>
      <c r="F194" t="s">
        <v>52</v>
      </c>
      <c r="G194" t="str" cm="1">
        <f t="array" ref="G194">INDEX($C$599:$C$607,MATCH(1,(E194=$B$599:$B$607)*(F194=$A$599:$A$608),0))</f>
        <v>Socal</v>
      </c>
      <c r="H194" t="s">
        <v>56</v>
      </c>
      <c r="I194">
        <f>VLOOKUP(A194,Mastergen[[RESOURCE_ID]:[NET_DEPENDABLE_CAPACITY]],4,FALSE)</f>
        <v>6</v>
      </c>
      <c r="J194" s="7">
        <f>ROUND($I194*SUMIFS(Exceedance[Exceedance Profile],Exceedance[Month],'VER Hourly QC'!J$1,Exceedance[Hour Ending],'VER Hourly QC'!J$2,Exceedance[Technology],'VER Hourly QC'!$D194,Exceedance[Region],'VER Hourly QC'!$G194),2)</f>
        <v>0.56000000000000005</v>
      </c>
      <c r="K194" s="7">
        <f>ROUND($I194*SUMIFS(Exceedance[Exceedance Profile],Exceedance[Month],'VER Hourly QC'!K$1,Exceedance[Hour Ending],'VER Hourly QC'!K$2,Exceedance[Technology],'VER Hourly QC'!$D194,Exceedance[Region],'VER Hourly QC'!$G194),2)</f>
        <v>0.57999999999999996</v>
      </c>
      <c r="L194" s="7">
        <f>ROUND($I194*SUMIFS(Exceedance[Exceedance Profile],Exceedance[Month],'VER Hourly QC'!L$1,Exceedance[Hour Ending],'VER Hourly QC'!L$2,Exceedance[Technology],'VER Hourly QC'!$D194,Exceedance[Region],'VER Hourly QC'!$G194),2)</f>
        <v>0.66</v>
      </c>
      <c r="M194" s="7">
        <f>ROUND($I194*SUMIFS(Exceedance[Exceedance Profile],Exceedance[Month],'VER Hourly QC'!M$1,Exceedance[Hour Ending],'VER Hourly QC'!M$2,Exceedance[Technology],'VER Hourly QC'!$D194,Exceedance[Region],'VER Hourly QC'!$G194),2)</f>
        <v>0.62</v>
      </c>
      <c r="N194" s="7">
        <f>ROUND($I194*SUMIFS(Exceedance[Exceedance Profile],Exceedance[Month],'VER Hourly QC'!N$1,Exceedance[Hour Ending],'VER Hourly QC'!N$2,Exceedance[Technology],'VER Hourly QC'!$D194,Exceedance[Region],'VER Hourly QC'!$G194),2)</f>
        <v>0.62</v>
      </c>
      <c r="O194" s="7">
        <f>ROUND($I194*SUMIFS(Exceedance[Exceedance Profile],Exceedance[Month],'VER Hourly QC'!O$1,Exceedance[Hour Ending],'VER Hourly QC'!O$2,Exceedance[Technology],'VER Hourly QC'!$D194,Exceedance[Region],'VER Hourly QC'!$G194),2)</f>
        <v>0.56999999999999995</v>
      </c>
      <c r="P194" s="7">
        <f>ROUND($I194*SUMIFS(Exceedance[Exceedance Profile],Exceedance[Month],'VER Hourly QC'!P$1,Exceedance[Hour Ending],'VER Hourly QC'!P$2,Exceedance[Technology],'VER Hourly QC'!$D194,Exceedance[Region],'VER Hourly QC'!$G194),2)</f>
        <v>0.47</v>
      </c>
      <c r="Q194" s="7">
        <f>ROUND($I194*SUMIFS(Exceedance[Exceedance Profile],Exceedance[Month],'VER Hourly QC'!Q$1,Exceedance[Hour Ending],'VER Hourly QC'!Q$2,Exceedance[Technology],'VER Hourly QC'!$D194,Exceedance[Region],'VER Hourly QC'!$G194),2)</f>
        <v>0.41</v>
      </c>
      <c r="R194" s="7">
        <f>ROUND($I194*SUMIFS(Exceedance[Exceedance Profile],Exceedance[Month],'VER Hourly QC'!R$1,Exceedance[Hour Ending],'VER Hourly QC'!R$2,Exceedance[Technology],'VER Hourly QC'!$D194,Exceedance[Region],'VER Hourly QC'!$G194),2)</f>
        <v>0.43</v>
      </c>
      <c r="S194" s="7">
        <f>ROUND($I194*SUMIFS(Exceedance[Exceedance Profile],Exceedance[Month],'VER Hourly QC'!S$1,Exceedance[Hour Ending],'VER Hourly QC'!S$2,Exceedance[Technology],'VER Hourly QC'!$D194,Exceedance[Region],'VER Hourly QC'!$G194),2)</f>
        <v>0.43</v>
      </c>
      <c r="T194" s="7">
        <f>ROUND($I194*SUMIFS(Exceedance[Exceedance Profile],Exceedance[Month],'VER Hourly QC'!T$1,Exceedance[Hour Ending],'VER Hourly QC'!T$2,Exceedance[Technology],'VER Hourly QC'!$D194,Exceedance[Region],'VER Hourly QC'!$G194),2)</f>
        <v>0.42</v>
      </c>
      <c r="U194" s="7">
        <f>ROUND($I194*SUMIFS(Exceedance[Exceedance Profile],Exceedance[Month],'VER Hourly QC'!U$1,Exceedance[Hour Ending],'VER Hourly QC'!U$2,Exceedance[Technology],'VER Hourly QC'!$D194,Exceedance[Region],'VER Hourly QC'!$G194),2)</f>
        <v>0.44</v>
      </c>
      <c r="V194" s="7">
        <f>ROUND($I194*SUMIFS(Exceedance[Exceedance Profile],Exceedance[Month],'VER Hourly QC'!V$1,Exceedance[Hour Ending],'VER Hourly QC'!V$2,Exceedance[Technology],'VER Hourly QC'!$D194,Exceedance[Region],'VER Hourly QC'!$G194),2)</f>
        <v>0.49</v>
      </c>
      <c r="W194" s="7">
        <f>ROUND($I194*SUMIFS(Exceedance[Exceedance Profile],Exceedance[Month],'VER Hourly QC'!W$1,Exceedance[Hour Ending],'VER Hourly QC'!W$2,Exceedance[Technology],'VER Hourly QC'!$D194,Exceedance[Region],'VER Hourly QC'!$G194),2)</f>
        <v>0.56000000000000005</v>
      </c>
      <c r="X194" s="7">
        <f>ROUND($I194*SUMIFS(Exceedance[Exceedance Profile],Exceedance[Month],'VER Hourly QC'!X$1,Exceedance[Hour Ending],'VER Hourly QC'!X$2,Exceedance[Technology],'VER Hourly QC'!$D194,Exceedance[Region],'VER Hourly QC'!$G194),2)</f>
        <v>0.56000000000000005</v>
      </c>
      <c r="Y194" s="7">
        <f>ROUND($I194*SUMIFS(Exceedance[Exceedance Profile],Exceedance[Month],'VER Hourly QC'!Y$1,Exceedance[Hour Ending],'VER Hourly QC'!Y$2,Exceedance[Technology],'VER Hourly QC'!$D194,Exceedance[Region],'VER Hourly QC'!$G194),2)</f>
        <v>0.61</v>
      </c>
      <c r="Z194" s="7">
        <f>ROUND($I194*SUMIFS(Exceedance[Exceedance Profile],Exceedance[Month],'VER Hourly QC'!Z$1,Exceedance[Hour Ending],'VER Hourly QC'!Z$2,Exceedance[Technology],'VER Hourly QC'!$D194,Exceedance[Region],'VER Hourly QC'!$G194),2)</f>
        <v>0.54</v>
      </c>
      <c r="AA194" s="7">
        <f>ROUND($I194*SUMIFS(Exceedance[Exceedance Profile],Exceedance[Month],'VER Hourly QC'!AA$1,Exceedance[Hour Ending],'VER Hourly QC'!AA$2,Exceedance[Technology],'VER Hourly QC'!$D194,Exceedance[Region],'VER Hourly QC'!$G194),2)</f>
        <v>0.54</v>
      </c>
      <c r="AB194" s="7">
        <f>ROUND($I194*SUMIFS(Exceedance[Exceedance Profile],Exceedance[Month],'VER Hourly QC'!AB$1,Exceedance[Hour Ending],'VER Hourly QC'!AB$2,Exceedance[Technology],'VER Hourly QC'!$D194,Exceedance[Region],'VER Hourly QC'!$G194),2)</f>
        <v>0.5</v>
      </c>
      <c r="AC194" s="7">
        <f>ROUND($I194*SUMIFS(Exceedance[Exceedance Profile],Exceedance[Month],'VER Hourly QC'!AC$1,Exceedance[Hour Ending],'VER Hourly QC'!AC$2,Exceedance[Technology],'VER Hourly QC'!$D194,Exceedance[Region],'VER Hourly QC'!$G194),2)</f>
        <v>0.51</v>
      </c>
      <c r="AD194" s="7">
        <f>ROUND($I194*SUMIFS(Exceedance[Exceedance Profile],Exceedance[Month],'VER Hourly QC'!AD$1,Exceedance[Hour Ending],'VER Hourly QC'!AD$2,Exceedance[Technology],'VER Hourly QC'!$D194,Exceedance[Region],'VER Hourly QC'!$G194),2)</f>
        <v>0.49</v>
      </c>
      <c r="AE194" s="7">
        <f>ROUND($I194*SUMIFS(Exceedance[Exceedance Profile],Exceedance[Month],'VER Hourly QC'!AE$1,Exceedance[Hour Ending],'VER Hourly QC'!AE$2,Exceedance[Technology],'VER Hourly QC'!$D194,Exceedance[Region],'VER Hourly QC'!$G194),2)</f>
        <v>0.48</v>
      </c>
      <c r="AF194" s="7">
        <f>ROUND($I194*SUMIFS(Exceedance[Exceedance Profile],Exceedance[Month],'VER Hourly QC'!AF$1,Exceedance[Hour Ending],'VER Hourly QC'!AF$2,Exceedance[Technology],'VER Hourly QC'!$D194,Exceedance[Region],'VER Hourly QC'!$G194),2)</f>
        <v>0.5</v>
      </c>
      <c r="AG194" s="7">
        <f>ROUND($I194*SUMIFS(Exceedance[Exceedance Profile],Exceedance[Month],'VER Hourly QC'!AG$1,Exceedance[Hour Ending],'VER Hourly QC'!AG$2,Exceedance[Technology],'VER Hourly QC'!$D194,Exceedance[Region],'VER Hourly QC'!$G194),2)</f>
        <v>0.48</v>
      </c>
      <c r="AH194" s="7">
        <f>ROUND($I194*SUMIFS(Exceedance[Exceedance Profile],Exceedance[Month],'VER Hourly QC'!AH$1,Exceedance[Hour Ending],'VER Hourly QC'!AH$2,Exceedance[Technology],'VER Hourly QC'!$D194,Exceedance[Region],'VER Hourly QC'!$G194),2)</f>
        <v>0.74</v>
      </c>
      <c r="AI194" s="7">
        <f>ROUND($I194*SUMIFS(Exceedance[Exceedance Profile],Exceedance[Month],'VER Hourly QC'!AI$1,Exceedance[Hour Ending],'VER Hourly QC'!AI$2,Exceedance[Technology],'VER Hourly QC'!$D194,Exceedance[Region],'VER Hourly QC'!$G194),2)</f>
        <v>0.82</v>
      </c>
      <c r="AJ194" s="7">
        <f>ROUND($I194*SUMIFS(Exceedance[Exceedance Profile],Exceedance[Month],'VER Hourly QC'!AJ$1,Exceedance[Hour Ending],'VER Hourly QC'!AJ$2,Exceedance[Technology],'VER Hourly QC'!$D194,Exceedance[Region],'VER Hourly QC'!$G194),2)</f>
        <v>0.85</v>
      </c>
      <c r="AK194" s="7">
        <f>ROUND($I194*SUMIFS(Exceedance[Exceedance Profile],Exceedance[Month],'VER Hourly QC'!AK$1,Exceedance[Hour Ending],'VER Hourly QC'!AK$2,Exceedance[Technology],'VER Hourly QC'!$D194,Exceedance[Region],'VER Hourly QC'!$G194),2)</f>
        <v>0.8</v>
      </c>
      <c r="AL194" s="7">
        <f>ROUND($I194*SUMIFS(Exceedance[Exceedance Profile],Exceedance[Month],'VER Hourly QC'!AL$1,Exceedance[Hour Ending],'VER Hourly QC'!AL$2,Exceedance[Technology],'VER Hourly QC'!$D194,Exceedance[Region],'VER Hourly QC'!$G194),2)</f>
        <v>0.71</v>
      </c>
      <c r="AM194" s="7">
        <f>ROUND($I194*SUMIFS(Exceedance[Exceedance Profile],Exceedance[Month],'VER Hourly QC'!AM$1,Exceedance[Hour Ending],'VER Hourly QC'!AM$2,Exceedance[Technology],'VER Hourly QC'!$D194,Exceedance[Region],'VER Hourly QC'!$G194),2)</f>
        <v>0.67</v>
      </c>
      <c r="AN194" s="7">
        <f>ROUND($I194*SUMIFS(Exceedance[Exceedance Profile],Exceedance[Month],'VER Hourly QC'!AN$1,Exceedance[Hour Ending],'VER Hourly QC'!AN$2,Exceedance[Technology],'VER Hourly QC'!$D194,Exceedance[Region],'VER Hourly QC'!$G194),2)</f>
        <v>0.7</v>
      </c>
      <c r="AO194" s="7">
        <f>ROUND($I194*SUMIFS(Exceedance[Exceedance Profile],Exceedance[Month],'VER Hourly QC'!AO$1,Exceedance[Hour Ending],'VER Hourly QC'!AO$2,Exceedance[Technology],'VER Hourly QC'!$D194,Exceedance[Region],'VER Hourly QC'!$G194),2)</f>
        <v>0.71</v>
      </c>
      <c r="AP194" s="7">
        <f>ROUND($I194*SUMIFS(Exceedance[Exceedance Profile],Exceedance[Month],'VER Hourly QC'!AP$1,Exceedance[Hour Ending],'VER Hourly QC'!AP$2,Exceedance[Technology],'VER Hourly QC'!$D194,Exceedance[Region],'VER Hourly QC'!$G194),2)</f>
        <v>0.68</v>
      </c>
      <c r="AQ194" s="7">
        <f>ROUND($I194*SUMIFS(Exceedance[Exceedance Profile],Exceedance[Month],'VER Hourly QC'!AQ$1,Exceedance[Hour Ending],'VER Hourly QC'!AQ$2,Exceedance[Technology],'VER Hourly QC'!$D194,Exceedance[Region],'VER Hourly QC'!$G194),2)</f>
        <v>0.76</v>
      </c>
      <c r="AR194" s="7">
        <f>ROUND($I194*SUMIFS(Exceedance[Exceedance Profile],Exceedance[Month],'VER Hourly QC'!AR$1,Exceedance[Hour Ending],'VER Hourly QC'!AR$2,Exceedance[Technology],'VER Hourly QC'!$D194,Exceedance[Region],'VER Hourly QC'!$G194),2)</f>
        <v>0.79</v>
      </c>
      <c r="AS194" s="7">
        <f>ROUND($I194*SUMIFS(Exceedance[Exceedance Profile],Exceedance[Month],'VER Hourly QC'!AS$1,Exceedance[Hour Ending],'VER Hourly QC'!AS$2,Exceedance[Technology],'VER Hourly QC'!$D194,Exceedance[Region],'VER Hourly QC'!$G194),2)</f>
        <v>0.81</v>
      </c>
      <c r="AT194" s="7">
        <f>ROUND($I194*SUMIFS(Exceedance[Exceedance Profile],Exceedance[Month],'VER Hourly QC'!AT$1,Exceedance[Hour Ending],'VER Hourly QC'!AT$2,Exceedance[Technology],'VER Hourly QC'!$D194,Exceedance[Region],'VER Hourly QC'!$G194),2)</f>
        <v>0.94</v>
      </c>
      <c r="AU194" s="7">
        <f>ROUND($I194*SUMIFS(Exceedance[Exceedance Profile],Exceedance[Month],'VER Hourly QC'!AU$1,Exceedance[Hour Ending],'VER Hourly QC'!AU$2,Exceedance[Technology],'VER Hourly QC'!$D194,Exceedance[Region],'VER Hourly QC'!$G194),2)</f>
        <v>0.88</v>
      </c>
      <c r="AV194" s="7">
        <f>ROUND($I194*SUMIFS(Exceedance[Exceedance Profile],Exceedance[Month],'VER Hourly QC'!AV$1,Exceedance[Hour Ending],'VER Hourly QC'!AV$2,Exceedance[Technology],'VER Hourly QC'!$D194,Exceedance[Region],'VER Hourly QC'!$G194),2)</f>
        <v>1.01</v>
      </c>
      <c r="AW194" s="7">
        <f>ROUND($I194*SUMIFS(Exceedance[Exceedance Profile],Exceedance[Month],'VER Hourly QC'!AW$1,Exceedance[Hour Ending],'VER Hourly QC'!AW$2,Exceedance[Technology],'VER Hourly QC'!$D194,Exceedance[Region],'VER Hourly QC'!$G194),2)</f>
        <v>0.89</v>
      </c>
      <c r="AX194" s="7">
        <f>ROUND($I194*SUMIFS(Exceedance[Exceedance Profile],Exceedance[Month],'VER Hourly QC'!AX$1,Exceedance[Hour Ending],'VER Hourly QC'!AX$2,Exceedance[Technology],'VER Hourly QC'!$D194,Exceedance[Region],'VER Hourly QC'!$G194),2)</f>
        <v>1.07</v>
      </c>
      <c r="AY194" s="7">
        <f>ROUND($I194*SUMIFS(Exceedance[Exceedance Profile],Exceedance[Month],'VER Hourly QC'!AY$1,Exceedance[Hour Ending],'VER Hourly QC'!AY$2,Exceedance[Technology],'VER Hourly QC'!$D194,Exceedance[Region],'VER Hourly QC'!$G194),2)</f>
        <v>1.05</v>
      </c>
      <c r="AZ194" s="7">
        <f>ROUND($I194*SUMIFS(Exceedance[Exceedance Profile],Exceedance[Month],'VER Hourly QC'!AZ$1,Exceedance[Hour Ending],'VER Hourly QC'!AZ$2,Exceedance[Technology],'VER Hourly QC'!$D194,Exceedance[Region],'VER Hourly QC'!$G194),2)</f>
        <v>1.22</v>
      </c>
      <c r="BA194" s="7">
        <f>ROUND($I194*SUMIFS(Exceedance[Exceedance Profile],Exceedance[Month],'VER Hourly QC'!BA$1,Exceedance[Hour Ending],'VER Hourly QC'!BA$2,Exceedance[Technology],'VER Hourly QC'!$D194,Exceedance[Region],'VER Hourly QC'!$G194),2)</f>
        <v>1.17</v>
      </c>
      <c r="BB194" s="7">
        <f>ROUND($I194*SUMIFS(Exceedance[Exceedance Profile],Exceedance[Month],'VER Hourly QC'!BB$1,Exceedance[Hour Ending],'VER Hourly QC'!BB$2,Exceedance[Technology],'VER Hourly QC'!$D194,Exceedance[Region],'VER Hourly QC'!$G194),2)</f>
        <v>1.18</v>
      </c>
      <c r="BC194" s="7">
        <f>ROUND($I194*SUMIFS(Exceedance[Exceedance Profile],Exceedance[Month],'VER Hourly QC'!BC$1,Exceedance[Hour Ending],'VER Hourly QC'!BC$2,Exceedance[Technology],'VER Hourly QC'!$D194,Exceedance[Region],'VER Hourly QC'!$G194),2)</f>
        <v>1.07</v>
      </c>
      <c r="BD194" s="7">
        <f>ROUND($I194*SUMIFS(Exceedance[Exceedance Profile],Exceedance[Month],'VER Hourly QC'!BD$1,Exceedance[Hour Ending],'VER Hourly QC'!BD$2,Exceedance[Technology],'VER Hourly QC'!$D194,Exceedance[Region],'VER Hourly QC'!$G194),2)</f>
        <v>0.96</v>
      </c>
      <c r="BE194" s="7">
        <f>ROUND($I194*SUMIFS(Exceedance[Exceedance Profile],Exceedance[Month],'VER Hourly QC'!BE$1,Exceedance[Hour Ending],'VER Hourly QC'!BE$2,Exceedance[Technology],'VER Hourly QC'!$D194,Exceedance[Region],'VER Hourly QC'!$G194),2)</f>
        <v>0.81</v>
      </c>
      <c r="BF194" s="7">
        <f>ROUND($I194*SUMIFS(Exceedance[Exceedance Profile],Exceedance[Month],'VER Hourly QC'!BF$1,Exceedance[Hour Ending],'VER Hourly QC'!BF$2,Exceedance[Technology],'VER Hourly QC'!$D194,Exceedance[Region],'VER Hourly QC'!$G194),2)</f>
        <v>1.21</v>
      </c>
      <c r="BG194" s="7">
        <f>ROUND($I194*SUMIFS(Exceedance[Exceedance Profile],Exceedance[Month],'VER Hourly QC'!BG$1,Exceedance[Hour Ending],'VER Hourly QC'!BG$2,Exceedance[Technology],'VER Hourly QC'!$D194,Exceedance[Region],'VER Hourly QC'!$G194),2)</f>
        <v>1.26</v>
      </c>
      <c r="BH194" s="7">
        <f>ROUND($I194*SUMIFS(Exceedance[Exceedance Profile],Exceedance[Month],'VER Hourly QC'!BH$1,Exceedance[Hour Ending],'VER Hourly QC'!BH$2,Exceedance[Technology],'VER Hourly QC'!$D194,Exceedance[Region],'VER Hourly QC'!$G194),2)</f>
        <v>1.18</v>
      </c>
      <c r="BI194" s="7">
        <f>ROUND($I194*SUMIFS(Exceedance[Exceedance Profile],Exceedance[Month],'VER Hourly QC'!BI$1,Exceedance[Hour Ending],'VER Hourly QC'!BI$2,Exceedance[Technology],'VER Hourly QC'!$D194,Exceedance[Region],'VER Hourly QC'!$G194),2)</f>
        <v>1.1100000000000001</v>
      </c>
      <c r="BJ194" s="7">
        <f>ROUND($I194*SUMIFS(Exceedance[Exceedance Profile],Exceedance[Month],'VER Hourly QC'!BJ$1,Exceedance[Hour Ending],'VER Hourly QC'!BJ$2,Exceedance[Technology],'VER Hourly QC'!$D194,Exceedance[Region],'VER Hourly QC'!$G194),2)</f>
        <v>1.02</v>
      </c>
      <c r="BK194" s="7">
        <f>ROUND($I194*SUMIFS(Exceedance[Exceedance Profile],Exceedance[Month],'VER Hourly QC'!BK$1,Exceedance[Hour Ending],'VER Hourly QC'!BK$2,Exceedance[Technology],'VER Hourly QC'!$D194,Exceedance[Region],'VER Hourly QC'!$G194),2)</f>
        <v>0.88</v>
      </c>
      <c r="BL194" s="7">
        <f>ROUND($I194*SUMIFS(Exceedance[Exceedance Profile],Exceedance[Month],'VER Hourly QC'!BL$1,Exceedance[Hour Ending],'VER Hourly QC'!BL$2,Exceedance[Technology],'VER Hourly QC'!$D194,Exceedance[Region],'VER Hourly QC'!$G194),2)</f>
        <v>0.84</v>
      </c>
      <c r="BM194" s="7">
        <f>ROUND($I194*SUMIFS(Exceedance[Exceedance Profile],Exceedance[Month],'VER Hourly QC'!BM$1,Exceedance[Hour Ending],'VER Hourly QC'!BM$2,Exceedance[Technology],'VER Hourly QC'!$D194,Exceedance[Region],'VER Hourly QC'!$G194),2)</f>
        <v>0.8</v>
      </c>
      <c r="BN194" s="7">
        <f>ROUND($I194*SUMIFS(Exceedance[Exceedance Profile],Exceedance[Month],'VER Hourly QC'!BN$1,Exceedance[Hour Ending],'VER Hourly QC'!BN$2,Exceedance[Technology],'VER Hourly QC'!$D194,Exceedance[Region],'VER Hourly QC'!$G194),2)</f>
        <v>0.88</v>
      </c>
      <c r="BO194" s="7">
        <f>ROUND($I194*SUMIFS(Exceedance[Exceedance Profile],Exceedance[Month],'VER Hourly QC'!BO$1,Exceedance[Hour Ending],'VER Hourly QC'!BO$2,Exceedance[Technology],'VER Hourly QC'!$D194,Exceedance[Region],'VER Hourly QC'!$G194),2)</f>
        <v>0.77</v>
      </c>
      <c r="BP194" s="7">
        <f>ROUND($I194*SUMIFS(Exceedance[Exceedance Profile],Exceedance[Month],'VER Hourly QC'!BP$1,Exceedance[Hour Ending],'VER Hourly QC'!BP$2,Exceedance[Technology],'VER Hourly QC'!$D194,Exceedance[Region],'VER Hourly QC'!$G194),2)</f>
        <v>0.79</v>
      </c>
      <c r="BQ194" s="7">
        <f>ROUND($I194*SUMIFS(Exceedance[Exceedance Profile],Exceedance[Month],'VER Hourly QC'!BQ$1,Exceedance[Hour Ending],'VER Hourly QC'!BQ$2,Exceedance[Technology],'VER Hourly QC'!$D194,Exceedance[Region],'VER Hourly QC'!$G194),2)</f>
        <v>0.88</v>
      </c>
      <c r="BR194" s="7">
        <f>ROUND($I194*SUMIFS(Exceedance[Exceedance Profile],Exceedance[Month],'VER Hourly QC'!BR$1,Exceedance[Hour Ending],'VER Hourly QC'!BR$2,Exceedance[Technology],'VER Hourly QC'!$D194,Exceedance[Region],'VER Hourly QC'!$G194),2)</f>
        <v>0.98</v>
      </c>
      <c r="BS194" s="7">
        <f>ROUND($I194*SUMIFS(Exceedance[Exceedance Profile],Exceedance[Month],'VER Hourly QC'!BS$1,Exceedance[Hour Ending],'VER Hourly QC'!BS$2,Exceedance[Technology],'VER Hourly QC'!$D194,Exceedance[Region],'VER Hourly QC'!$G194),2)</f>
        <v>1.1399999999999999</v>
      </c>
      <c r="BT194" s="7">
        <f>ROUND($I194*SUMIFS(Exceedance[Exceedance Profile],Exceedance[Month],'VER Hourly QC'!BT$1,Exceedance[Hour Ending],'VER Hourly QC'!BT$2,Exceedance[Technology],'VER Hourly QC'!$D194,Exceedance[Region],'VER Hourly QC'!$G194),2)</f>
        <v>1.2</v>
      </c>
      <c r="BU194" s="7">
        <f>ROUND($I194*SUMIFS(Exceedance[Exceedance Profile],Exceedance[Month],'VER Hourly QC'!BU$1,Exceedance[Hour Ending],'VER Hourly QC'!BU$2,Exceedance[Technology],'VER Hourly QC'!$D194,Exceedance[Region],'VER Hourly QC'!$G194),2)</f>
        <v>1.34</v>
      </c>
      <c r="BV194" s="7">
        <f>ROUND($I194*SUMIFS(Exceedance[Exceedance Profile],Exceedance[Month],'VER Hourly QC'!BV$1,Exceedance[Hour Ending],'VER Hourly QC'!BV$2,Exceedance[Technology],'VER Hourly QC'!$D194,Exceedance[Region],'VER Hourly QC'!$G194),2)</f>
        <v>1.37</v>
      </c>
      <c r="BW194" s="7">
        <f>ROUND($I194*SUMIFS(Exceedance[Exceedance Profile],Exceedance[Month],'VER Hourly QC'!BW$1,Exceedance[Hour Ending],'VER Hourly QC'!BW$2,Exceedance[Technology],'VER Hourly QC'!$D194,Exceedance[Region],'VER Hourly QC'!$G194),2)</f>
        <v>1.4</v>
      </c>
      <c r="BX194" s="7">
        <f>ROUND($I194*SUMIFS(Exceedance[Exceedance Profile],Exceedance[Month],'VER Hourly QC'!BX$1,Exceedance[Hour Ending],'VER Hourly QC'!BX$2,Exceedance[Technology],'VER Hourly QC'!$D194,Exceedance[Region],'VER Hourly QC'!$G194),2)</f>
        <v>1.36</v>
      </c>
      <c r="BY194" s="7">
        <f>ROUND($I194*SUMIFS(Exceedance[Exceedance Profile],Exceedance[Month],'VER Hourly QC'!BY$1,Exceedance[Hour Ending],'VER Hourly QC'!BY$2,Exceedance[Technology],'VER Hourly QC'!$D194,Exceedance[Region],'VER Hourly QC'!$G194),2)</f>
        <v>1.35</v>
      </c>
      <c r="BZ194" s="7">
        <f>ROUND($I194*SUMIFS(Exceedance[Exceedance Profile],Exceedance[Month],'VER Hourly QC'!BZ$1,Exceedance[Hour Ending],'VER Hourly QC'!BZ$2,Exceedance[Technology],'VER Hourly QC'!$D194,Exceedance[Region],'VER Hourly QC'!$G194),2)</f>
        <v>1.32</v>
      </c>
      <c r="CA194" s="7">
        <f>ROUND($I194*SUMIFS(Exceedance[Exceedance Profile],Exceedance[Month],'VER Hourly QC'!CA$1,Exceedance[Hour Ending],'VER Hourly QC'!CA$2,Exceedance[Technology],'VER Hourly QC'!$D194,Exceedance[Region],'VER Hourly QC'!$G194),2)</f>
        <v>1.34</v>
      </c>
      <c r="CB194" s="7">
        <f>ROUND($I194*SUMIFS(Exceedance[Exceedance Profile],Exceedance[Month],'VER Hourly QC'!CB$1,Exceedance[Hour Ending],'VER Hourly QC'!CB$2,Exceedance[Technology],'VER Hourly QC'!$D194,Exceedance[Region],'VER Hourly QC'!$G194),2)</f>
        <v>1.42</v>
      </c>
      <c r="CC194" s="7">
        <f>ROUND($I194*SUMIFS(Exceedance[Exceedance Profile],Exceedance[Month],'VER Hourly QC'!CC$1,Exceedance[Hour Ending],'VER Hourly QC'!CC$2,Exceedance[Technology],'VER Hourly QC'!$D194,Exceedance[Region],'VER Hourly QC'!$G194),2)</f>
        <v>1.28</v>
      </c>
      <c r="CD194" s="7">
        <f>ROUND($I194*SUMIFS(Exceedance[Exceedance Profile],Exceedance[Month],'VER Hourly QC'!CD$1,Exceedance[Hour Ending],'VER Hourly QC'!CD$2,Exceedance[Technology],'VER Hourly QC'!$D194,Exceedance[Region],'VER Hourly QC'!$G194),2)</f>
        <v>2.17</v>
      </c>
      <c r="CE194" s="7">
        <f>ROUND($I194*SUMIFS(Exceedance[Exceedance Profile],Exceedance[Month],'VER Hourly QC'!CE$1,Exceedance[Hour Ending],'VER Hourly QC'!CE$2,Exceedance[Technology],'VER Hourly QC'!$D194,Exceedance[Region],'VER Hourly QC'!$G194),2)</f>
        <v>1.94</v>
      </c>
      <c r="CF194" s="7">
        <f>ROUND($I194*SUMIFS(Exceedance[Exceedance Profile],Exceedance[Month],'VER Hourly QC'!CF$1,Exceedance[Hour Ending],'VER Hourly QC'!CF$2,Exceedance[Technology],'VER Hourly QC'!$D194,Exceedance[Region],'VER Hourly QC'!$G194),2)</f>
        <v>1.69</v>
      </c>
      <c r="CG194" s="7">
        <f>ROUND($I194*SUMIFS(Exceedance[Exceedance Profile],Exceedance[Month],'VER Hourly QC'!CG$1,Exceedance[Hour Ending],'VER Hourly QC'!CG$2,Exceedance[Technology],'VER Hourly QC'!$D194,Exceedance[Region],'VER Hourly QC'!$G194),2)</f>
        <v>1.44</v>
      </c>
      <c r="CH194" s="7">
        <f>ROUND($I194*SUMIFS(Exceedance[Exceedance Profile],Exceedance[Month],'VER Hourly QC'!CH$1,Exceedance[Hour Ending],'VER Hourly QC'!CH$2,Exceedance[Technology],'VER Hourly QC'!$D194,Exceedance[Region],'VER Hourly QC'!$G194),2)</f>
        <v>1.24</v>
      </c>
      <c r="CI194" s="7">
        <f>ROUND($I194*SUMIFS(Exceedance[Exceedance Profile],Exceedance[Month],'VER Hourly QC'!CI$1,Exceedance[Hour Ending],'VER Hourly QC'!CI$2,Exceedance[Technology],'VER Hourly QC'!$D194,Exceedance[Region],'VER Hourly QC'!$G194),2)</f>
        <v>1.07</v>
      </c>
      <c r="CJ194" s="7">
        <f>ROUND($I194*SUMIFS(Exceedance[Exceedance Profile],Exceedance[Month],'VER Hourly QC'!CJ$1,Exceedance[Hour Ending],'VER Hourly QC'!CJ$2,Exceedance[Technology],'VER Hourly QC'!$D194,Exceedance[Region],'VER Hourly QC'!$G194),2)</f>
        <v>0.75</v>
      </c>
      <c r="CK194" s="7">
        <f>ROUND($I194*SUMIFS(Exceedance[Exceedance Profile],Exceedance[Month],'VER Hourly QC'!CK$1,Exceedance[Hour Ending],'VER Hourly QC'!CK$2,Exceedance[Technology],'VER Hourly QC'!$D194,Exceedance[Region],'VER Hourly QC'!$G194),2)</f>
        <v>0.56000000000000005</v>
      </c>
      <c r="CL194" s="7">
        <f>ROUND($I194*SUMIFS(Exceedance[Exceedance Profile],Exceedance[Month],'VER Hourly QC'!CL$1,Exceedance[Hour Ending],'VER Hourly QC'!CL$2,Exceedance[Technology],'VER Hourly QC'!$D194,Exceedance[Region],'VER Hourly QC'!$G194),2)</f>
        <v>0.53</v>
      </c>
      <c r="CM194" s="7">
        <f>ROUND($I194*SUMIFS(Exceedance[Exceedance Profile],Exceedance[Month],'VER Hourly QC'!CM$1,Exceedance[Hour Ending],'VER Hourly QC'!CM$2,Exceedance[Technology],'VER Hourly QC'!$D194,Exceedance[Region],'VER Hourly QC'!$G194),2)</f>
        <v>0.49</v>
      </c>
      <c r="CN194" s="7">
        <f>ROUND($I194*SUMIFS(Exceedance[Exceedance Profile],Exceedance[Month],'VER Hourly QC'!CN$1,Exceedance[Hour Ending],'VER Hourly QC'!CN$2,Exceedance[Technology],'VER Hourly QC'!$D194,Exceedance[Region],'VER Hourly QC'!$G194),2)</f>
        <v>0.46</v>
      </c>
      <c r="CO194" s="7">
        <f>ROUND($I194*SUMIFS(Exceedance[Exceedance Profile],Exceedance[Month],'VER Hourly QC'!CO$1,Exceedance[Hour Ending],'VER Hourly QC'!CO$2,Exceedance[Technology],'VER Hourly QC'!$D194,Exceedance[Region],'VER Hourly QC'!$G194),2)</f>
        <v>0.49</v>
      </c>
      <c r="CP194" s="7">
        <f>ROUND($I194*SUMIFS(Exceedance[Exceedance Profile],Exceedance[Month],'VER Hourly QC'!CP$1,Exceedance[Hour Ending],'VER Hourly QC'!CP$2,Exceedance[Technology],'VER Hourly QC'!$D194,Exceedance[Region],'VER Hourly QC'!$G194),2)</f>
        <v>0.54</v>
      </c>
      <c r="CQ194" s="7">
        <f>ROUND($I194*SUMIFS(Exceedance[Exceedance Profile],Exceedance[Month],'VER Hourly QC'!CQ$1,Exceedance[Hour Ending],'VER Hourly QC'!CQ$2,Exceedance[Technology],'VER Hourly QC'!$D194,Exceedance[Region],'VER Hourly QC'!$G194),2)</f>
        <v>0.82</v>
      </c>
      <c r="CR194" s="7">
        <f>ROUND($I194*SUMIFS(Exceedance[Exceedance Profile],Exceedance[Month],'VER Hourly QC'!CR$1,Exceedance[Hour Ending],'VER Hourly QC'!CR$2,Exceedance[Technology],'VER Hourly QC'!$D194,Exceedance[Region],'VER Hourly QC'!$G194),2)</f>
        <v>1.23</v>
      </c>
      <c r="CS194" s="7">
        <f>ROUND($I194*SUMIFS(Exceedance[Exceedance Profile],Exceedance[Month],'VER Hourly QC'!CS$1,Exceedance[Hour Ending],'VER Hourly QC'!CS$2,Exceedance[Technology],'VER Hourly QC'!$D194,Exceedance[Region],'VER Hourly QC'!$G194),2)</f>
        <v>1.63</v>
      </c>
      <c r="CT194" s="7">
        <f>ROUND($I194*SUMIFS(Exceedance[Exceedance Profile],Exceedance[Month],'VER Hourly QC'!CT$1,Exceedance[Hour Ending],'VER Hourly QC'!CT$2,Exceedance[Technology],'VER Hourly QC'!$D194,Exceedance[Region],'VER Hourly QC'!$G194),2)</f>
        <v>1.95</v>
      </c>
      <c r="CU194" s="7">
        <f>ROUND($I194*SUMIFS(Exceedance[Exceedance Profile],Exceedance[Month],'VER Hourly QC'!CU$1,Exceedance[Hour Ending],'VER Hourly QC'!CU$2,Exceedance[Technology],'VER Hourly QC'!$D194,Exceedance[Region],'VER Hourly QC'!$G194),2)</f>
        <v>2.14</v>
      </c>
      <c r="CV194" s="7">
        <f>ROUND($I194*SUMIFS(Exceedance[Exceedance Profile],Exceedance[Month],'VER Hourly QC'!CV$1,Exceedance[Hour Ending],'VER Hourly QC'!CV$2,Exceedance[Technology],'VER Hourly QC'!$D194,Exceedance[Region],'VER Hourly QC'!$G194),2)</f>
        <v>2.2000000000000002</v>
      </c>
      <c r="CW194" s="7">
        <f>ROUND($I194*SUMIFS(Exceedance[Exceedance Profile],Exceedance[Month],'VER Hourly QC'!CW$1,Exceedance[Hour Ending],'VER Hourly QC'!CW$2,Exceedance[Technology],'VER Hourly QC'!$D194,Exceedance[Region],'VER Hourly QC'!$G194),2)</f>
        <v>2.2599999999999998</v>
      </c>
      <c r="CX194" s="7">
        <f>ROUND($I194*SUMIFS(Exceedance[Exceedance Profile],Exceedance[Month],'VER Hourly QC'!CX$1,Exceedance[Hour Ending],'VER Hourly QC'!CX$2,Exceedance[Technology],'VER Hourly QC'!$D194,Exceedance[Region],'VER Hourly QC'!$G194),2)</f>
        <v>2.38</v>
      </c>
      <c r="CY194" s="7">
        <f>ROUND($I194*SUMIFS(Exceedance[Exceedance Profile],Exceedance[Month],'VER Hourly QC'!CY$1,Exceedance[Hour Ending],'VER Hourly QC'!CY$2,Exceedance[Technology],'VER Hourly QC'!$D194,Exceedance[Region],'VER Hourly QC'!$G194),2)</f>
        <v>2.25</v>
      </c>
      <c r="CZ194" s="7">
        <f>ROUND($I194*SUMIFS(Exceedance[Exceedance Profile],Exceedance[Month],'VER Hourly QC'!CZ$1,Exceedance[Hour Ending],'VER Hourly QC'!CZ$2,Exceedance[Technology],'VER Hourly QC'!$D194,Exceedance[Region],'VER Hourly QC'!$G194),2)</f>
        <v>2.1800000000000002</v>
      </c>
      <c r="DA194" s="7">
        <f>ROUND($I194*SUMIFS(Exceedance[Exceedance Profile],Exceedance[Month],'VER Hourly QC'!DA$1,Exceedance[Hour Ending],'VER Hourly QC'!DA$2,Exceedance[Technology],'VER Hourly QC'!$D194,Exceedance[Region],'VER Hourly QC'!$G194),2)</f>
        <v>2.2000000000000002</v>
      </c>
      <c r="DB194" s="7">
        <f>ROUND($I194*SUMIFS(Exceedance[Exceedance Profile],Exceedance[Month],'VER Hourly QC'!DB$1,Exceedance[Hour Ending],'VER Hourly QC'!DB$2,Exceedance[Technology],'VER Hourly QC'!$D194,Exceedance[Region],'VER Hourly QC'!$G194),2)</f>
        <v>2.4300000000000002</v>
      </c>
      <c r="DC194" s="7">
        <f>ROUND($I194*SUMIFS(Exceedance[Exceedance Profile],Exceedance[Month],'VER Hourly QC'!DC$1,Exceedance[Hour Ending],'VER Hourly QC'!DC$2,Exceedance[Technology],'VER Hourly QC'!$D194,Exceedance[Region],'VER Hourly QC'!$G194),2)</f>
        <v>2.29</v>
      </c>
      <c r="DD194" s="7">
        <f>ROUND($I194*SUMIFS(Exceedance[Exceedance Profile],Exceedance[Month],'VER Hourly QC'!DD$1,Exceedance[Hour Ending],'VER Hourly QC'!DD$2,Exceedance[Technology],'VER Hourly QC'!$D194,Exceedance[Region],'VER Hourly QC'!$G194),2)</f>
        <v>2.2400000000000002</v>
      </c>
      <c r="DE194" s="7">
        <f>ROUND($I194*SUMIFS(Exceedance[Exceedance Profile],Exceedance[Month],'VER Hourly QC'!DE$1,Exceedance[Hour Ending],'VER Hourly QC'!DE$2,Exceedance[Technology],'VER Hourly QC'!$D194,Exceedance[Region],'VER Hourly QC'!$G194),2)</f>
        <v>2.02</v>
      </c>
      <c r="DF194" s="7">
        <f>ROUND($I194*SUMIFS(Exceedance[Exceedance Profile],Exceedance[Month],'VER Hourly QC'!DF$1,Exceedance[Hour Ending],'VER Hourly QC'!DF$2,Exceedance[Technology],'VER Hourly QC'!$D194,Exceedance[Region],'VER Hourly QC'!$G194),2)</f>
        <v>1.66</v>
      </c>
      <c r="DG194" s="7">
        <f>ROUND($I194*SUMIFS(Exceedance[Exceedance Profile],Exceedance[Month],'VER Hourly QC'!DG$1,Exceedance[Hour Ending],'VER Hourly QC'!DG$2,Exceedance[Technology],'VER Hourly QC'!$D194,Exceedance[Region],'VER Hourly QC'!$G194),2)</f>
        <v>1.37</v>
      </c>
      <c r="DH194" s="7">
        <f>ROUND($I194*SUMIFS(Exceedance[Exceedance Profile],Exceedance[Month],'VER Hourly QC'!DH$1,Exceedance[Hour Ending],'VER Hourly QC'!DH$2,Exceedance[Technology],'VER Hourly QC'!$D194,Exceedance[Region],'VER Hourly QC'!$G194),2)</f>
        <v>1.02</v>
      </c>
      <c r="DI194" s="7">
        <f>ROUND($I194*SUMIFS(Exceedance[Exceedance Profile],Exceedance[Month],'VER Hourly QC'!DI$1,Exceedance[Hour Ending],'VER Hourly QC'!DI$2,Exceedance[Technology],'VER Hourly QC'!$D194,Exceedance[Region],'VER Hourly QC'!$G194),2)</f>
        <v>0.79</v>
      </c>
      <c r="DJ194" s="7">
        <f>ROUND($I194*SUMIFS(Exceedance[Exceedance Profile],Exceedance[Month],'VER Hourly QC'!DJ$1,Exceedance[Hour Ending],'VER Hourly QC'!DJ$2,Exceedance[Technology],'VER Hourly QC'!$D194,Exceedance[Region],'VER Hourly QC'!$G194),2)</f>
        <v>0.55000000000000004</v>
      </c>
      <c r="DK194" s="7">
        <f>ROUND($I194*SUMIFS(Exceedance[Exceedance Profile],Exceedance[Month],'VER Hourly QC'!DK$1,Exceedance[Hour Ending],'VER Hourly QC'!DK$2,Exceedance[Technology],'VER Hourly QC'!$D194,Exceedance[Region],'VER Hourly QC'!$G194),2)</f>
        <v>0.44</v>
      </c>
      <c r="DL194" s="7">
        <f>ROUND($I194*SUMIFS(Exceedance[Exceedance Profile],Exceedance[Month],'VER Hourly QC'!DL$1,Exceedance[Hour Ending],'VER Hourly QC'!DL$2,Exceedance[Technology],'VER Hourly QC'!$D194,Exceedance[Region],'VER Hourly QC'!$G194),2)</f>
        <v>0.39</v>
      </c>
      <c r="DM194" s="7">
        <f>ROUND($I194*SUMIFS(Exceedance[Exceedance Profile],Exceedance[Month],'VER Hourly QC'!DM$1,Exceedance[Hour Ending],'VER Hourly QC'!DM$2,Exceedance[Technology],'VER Hourly QC'!$D194,Exceedance[Region],'VER Hourly QC'!$G194),2)</f>
        <v>0.37</v>
      </c>
      <c r="DN194" s="7">
        <f>ROUND($I194*SUMIFS(Exceedance[Exceedance Profile],Exceedance[Month],'VER Hourly QC'!DN$1,Exceedance[Hour Ending],'VER Hourly QC'!DN$2,Exceedance[Technology],'VER Hourly QC'!$D194,Exceedance[Region],'VER Hourly QC'!$G194),2)</f>
        <v>0.51</v>
      </c>
      <c r="DO194" s="7">
        <f>ROUND($I194*SUMIFS(Exceedance[Exceedance Profile],Exceedance[Month],'VER Hourly QC'!DO$1,Exceedance[Hour Ending],'VER Hourly QC'!DO$2,Exceedance[Technology],'VER Hourly QC'!$D194,Exceedance[Region],'VER Hourly QC'!$G194),2)</f>
        <v>0.84</v>
      </c>
      <c r="DP194" s="7">
        <f>ROUND($I194*SUMIFS(Exceedance[Exceedance Profile],Exceedance[Month],'VER Hourly QC'!DP$1,Exceedance[Hour Ending],'VER Hourly QC'!DP$2,Exceedance[Technology],'VER Hourly QC'!$D194,Exceedance[Region],'VER Hourly QC'!$G194),2)</f>
        <v>1.37</v>
      </c>
      <c r="DQ194" s="7">
        <f>ROUND($I194*SUMIFS(Exceedance[Exceedance Profile],Exceedance[Month],'VER Hourly QC'!DQ$1,Exceedance[Hour Ending],'VER Hourly QC'!DQ$2,Exceedance[Technology],'VER Hourly QC'!$D194,Exceedance[Region],'VER Hourly QC'!$G194),2)</f>
        <v>1.98</v>
      </c>
      <c r="DR194" s="7">
        <f>ROUND($I194*SUMIFS(Exceedance[Exceedance Profile],Exceedance[Month],'VER Hourly QC'!DR$1,Exceedance[Hour Ending],'VER Hourly QC'!DR$2,Exceedance[Technology],'VER Hourly QC'!$D194,Exceedance[Region],'VER Hourly QC'!$G194),2)</f>
        <v>2.2999999999999998</v>
      </c>
      <c r="DS194" s="7">
        <f>ROUND($I194*SUMIFS(Exceedance[Exceedance Profile],Exceedance[Month],'VER Hourly QC'!DS$1,Exceedance[Hour Ending],'VER Hourly QC'!DS$2,Exceedance[Technology],'VER Hourly QC'!$D194,Exceedance[Region],'VER Hourly QC'!$G194),2)</f>
        <v>2.54</v>
      </c>
      <c r="DT194" s="7">
        <f>ROUND($I194*SUMIFS(Exceedance[Exceedance Profile],Exceedance[Month],'VER Hourly QC'!DT$1,Exceedance[Hour Ending],'VER Hourly QC'!DT$2,Exceedance[Technology],'VER Hourly QC'!$D194,Exceedance[Region],'VER Hourly QC'!$G194),2)</f>
        <v>2.48</v>
      </c>
      <c r="DU194" s="7">
        <f>ROUND($I194*SUMIFS(Exceedance[Exceedance Profile],Exceedance[Month],'VER Hourly QC'!DU$1,Exceedance[Hour Ending],'VER Hourly QC'!DU$2,Exceedance[Technology],'VER Hourly QC'!$D194,Exceedance[Region],'VER Hourly QC'!$G194),2)</f>
        <v>2.4700000000000002</v>
      </c>
      <c r="DV194" s="7">
        <f>ROUND($I194*SUMIFS(Exceedance[Exceedance Profile],Exceedance[Month],'VER Hourly QC'!DV$1,Exceedance[Hour Ending],'VER Hourly QC'!DV$2,Exceedance[Technology],'VER Hourly QC'!$D194,Exceedance[Region],'VER Hourly QC'!$G194),2)</f>
        <v>2.5299999999999998</v>
      </c>
      <c r="DW194" s="7">
        <f>ROUND($I194*SUMIFS(Exceedance[Exceedance Profile],Exceedance[Month],'VER Hourly QC'!DW$1,Exceedance[Hour Ending],'VER Hourly QC'!DW$2,Exceedance[Technology],'VER Hourly QC'!$D194,Exceedance[Region],'VER Hourly QC'!$G194),2)</f>
        <v>2.57</v>
      </c>
      <c r="DX194" s="7">
        <f>ROUND($I194*SUMIFS(Exceedance[Exceedance Profile],Exceedance[Month],'VER Hourly QC'!DX$1,Exceedance[Hour Ending],'VER Hourly QC'!DX$2,Exceedance[Technology],'VER Hourly QC'!$D194,Exceedance[Region],'VER Hourly QC'!$G194),2)</f>
        <v>2.63</v>
      </c>
      <c r="DY194" s="7">
        <f>ROUND($I194*SUMIFS(Exceedance[Exceedance Profile],Exceedance[Month],'VER Hourly QC'!DY$1,Exceedance[Hour Ending],'VER Hourly QC'!DY$2,Exceedance[Technology],'VER Hourly QC'!$D194,Exceedance[Region],'VER Hourly QC'!$G194),2)</f>
        <v>2.4700000000000002</v>
      </c>
      <c r="DZ194" s="7">
        <f>ROUND($I194*SUMIFS(Exceedance[Exceedance Profile],Exceedance[Month],'VER Hourly QC'!DZ$1,Exceedance[Hour Ending],'VER Hourly QC'!DZ$2,Exceedance[Technology],'VER Hourly QC'!$D194,Exceedance[Region],'VER Hourly QC'!$G194),2)</f>
        <v>2.42</v>
      </c>
      <c r="EA194" s="7">
        <f>ROUND($I194*SUMIFS(Exceedance[Exceedance Profile],Exceedance[Month],'VER Hourly QC'!EA$1,Exceedance[Hour Ending],'VER Hourly QC'!EA$2,Exceedance[Technology],'VER Hourly QC'!$D194,Exceedance[Region],'VER Hourly QC'!$G194),2)</f>
        <v>2.27</v>
      </c>
      <c r="EB194" s="7">
        <f>ROUND($I194*SUMIFS(Exceedance[Exceedance Profile],Exceedance[Month],'VER Hourly QC'!EB$1,Exceedance[Hour Ending],'VER Hourly QC'!EB$2,Exceedance[Technology],'VER Hourly QC'!$D194,Exceedance[Region],'VER Hourly QC'!$G194),2)</f>
        <v>2.09</v>
      </c>
      <c r="EC194" s="7">
        <f>ROUND($I194*SUMIFS(Exceedance[Exceedance Profile],Exceedance[Month],'VER Hourly QC'!EC$1,Exceedance[Hour Ending],'VER Hourly QC'!EC$2,Exceedance[Technology],'VER Hourly QC'!$D194,Exceedance[Region],'VER Hourly QC'!$G194),2)</f>
        <v>1.77</v>
      </c>
      <c r="ED194" s="7">
        <f>ROUND($I194*SUMIFS(Exceedance[Exceedance Profile],Exceedance[Month],'VER Hourly QC'!ED$1,Exceedance[Hour Ending],'VER Hourly QC'!ED$2,Exceedance[Technology],'VER Hourly QC'!$D194,Exceedance[Region],'VER Hourly QC'!$G194),2)</f>
        <v>1.54</v>
      </c>
      <c r="EE194" s="7">
        <f>ROUND($I194*SUMIFS(Exceedance[Exceedance Profile],Exceedance[Month],'VER Hourly QC'!EE$1,Exceedance[Hour Ending],'VER Hourly QC'!EE$2,Exceedance[Technology],'VER Hourly QC'!$D194,Exceedance[Region],'VER Hourly QC'!$G194),2)</f>
        <v>1.21</v>
      </c>
      <c r="EF194" s="7">
        <f>ROUND($I194*SUMIFS(Exceedance[Exceedance Profile],Exceedance[Month],'VER Hourly QC'!EF$1,Exceedance[Hour Ending],'VER Hourly QC'!EF$2,Exceedance[Technology],'VER Hourly QC'!$D194,Exceedance[Region],'VER Hourly QC'!$G194),2)</f>
        <v>0.85</v>
      </c>
      <c r="EG194" s="7">
        <f>ROUND($I194*SUMIFS(Exceedance[Exceedance Profile],Exceedance[Month],'VER Hourly QC'!EG$1,Exceedance[Hour Ending],'VER Hourly QC'!EG$2,Exceedance[Technology],'VER Hourly QC'!$D194,Exceedance[Region],'VER Hourly QC'!$G194),2)</f>
        <v>0.56999999999999995</v>
      </c>
      <c r="EH194" s="7">
        <f>ROUND($I194*SUMIFS(Exceedance[Exceedance Profile],Exceedance[Month],'VER Hourly QC'!EH$1,Exceedance[Hour Ending],'VER Hourly QC'!EH$2,Exceedance[Technology],'VER Hourly QC'!$D194,Exceedance[Region],'VER Hourly QC'!$G194),2)</f>
        <v>0.45</v>
      </c>
      <c r="EI194" s="7">
        <f>ROUND($I194*SUMIFS(Exceedance[Exceedance Profile],Exceedance[Month],'VER Hourly QC'!EI$1,Exceedance[Hour Ending],'VER Hourly QC'!EI$2,Exceedance[Technology],'VER Hourly QC'!$D194,Exceedance[Region],'VER Hourly QC'!$G194),2)</f>
        <v>0.3</v>
      </c>
      <c r="EJ194" s="7">
        <f>ROUND($I194*SUMIFS(Exceedance[Exceedance Profile],Exceedance[Month],'VER Hourly QC'!EJ$1,Exceedance[Hour Ending],'VER Hourly QC'!EJ$2,Exceedance[Technology],'VER Hourly QC'!$D194,Exceedance[Region],'VER Hourly QC'!$G194),2)</f>
        <v>0.36</v>
      </c>
      <c r="EK194" s="7">
        <f>ROUND($I194*SUMIFS(Exceedance[Exceedance Profile],Exceedance[Month],'VER Hourly QC'!EK$1,Exceedance[Hour Ending],'VER Hourly QC'!EK$2,Exceedance[Technology],'VER Hourly QC'!$D194,Exceedance[Region],'VER Hourly QC'!$G194),2)</f>
        <v>0.37</v>
      </c>
      <c r="EL194" s="7">
        <f>ROUND($I194*SUMIFS(Exceedance[Exceedance Profile],Exceedance[Month],'VER Hourly QC'!EL$1,Exceedance[Hour Ending],'VER Hourly QC'!EL$2,Exceedance[Technology],'VER Hourly QC'!$D194,Exceedance[Region],'VER Hourly QC'!$G194),2)</f>
        <v>0.46</v>
      </c>
      <c r="EM194" s="7">
        <f>ROUND($I194*SUMIFS(Exceedance[Exceedance Profile],Exceedance[Month],'VER Hourly QC'!EM$1,Exceedance[Hour Ending],'VER Hourly QC'!EM$2,Exceedance[Technology],'VER Hourly QC'!$D194,Exceedance[Region],'VER Hourly QC'!$G194),2)</f>
        <v>0.71</v>
      </c>
      <c r="EN194" s="7">
        <f>ROUND($I194*SUMIFS(Exceedance[Exceedance Profile],Exceedance[Month],'VER Hourly QC'!EN$1,Exceedance[Hour Ending],'VER Hourly QC'!EN$2,Exceedance[Technology],'VER Hourly QC'!$D194,Exceedance[Region],'VER Hourly QC'!$G194),2)</f>
        <v>1.1499999999999999</v>
      </c>
      <c r="EO194" s="7">
        <f>ROUND($I194*SUMIFS(Exceedance[Exceedance Profile],Exceedance[Month],'VER Hourly QC'!EO$1,Exceedance[Hour Ending],'VER Hourly QC'!EO$2,Exceedance[Technology],'VER Hourly QC'!$D194,Exceedance[Region],'VER Hourly QC'!$G194),2)</f>
        <v>1.58</v>
      </c>
      <c r="EP194" s="7">
        <f>ROUND($I194*SUMIFS(Exceedance[Exceedance Profile],Exceedance[Month],'VER Hourly QC'!EP$1,Exceedance[Hour Ending],'VER Hourly QC'!EP$2,Exceedance[Technology],'VER Hourly QC'!$D194,Exceedance[Region],'VER Hourly QC'!$G194),2)</f>
        <v>1.94</v>
      </c>
      <c r="EQ194" s="7">
        <f>ROUND($I194*SUMIFS(Exceedance[Exceedance Profile],Exceedance[Month],'VER Hourly QC'!EQ$1,Exceedance[Hour Ending],'VER Hourly QC'!EQ$2,Exceedance[Technology],'VER Hourly QC'!$D194,Exceedance[Region],'VER Hourly QC'!$G194),2)</f>
        <v>2.25</v>
      </c>
      <c r="ER194" s="7">
        <f>ROUND($I194*SUMIFS(Exceedance[Exceedance Profile],Exceedance[Month],'VER Hourly QC'!ER$1,Exceedance[Hour Ending],'VER Hourly QC'!ER$2,Exceedance[Technology],'VER Hourly QC'!$D194,Exceedance[Region],'VER Hourly QC'!$G194),2)</f>
        <v>2.5099999999999998</v>
      </c>
      <c r="ES194" s="7">
        <f>ROUND($I194*SUMIFS(Exceedance[Exceedance Profile],Exceedance[Month],'VER Hourly QC'!ES$1,Exceedance[Hour Ending],'VER Hourly QC'!ES$2,Exceedance[Technology],'VER Hourly QC'!$D194,Exceedance[Region],'VER Hourly QC'!$G194),2)</f>
        <v>2.75</v>
      </c>
      <c r="ET194" s="7">
        <f>ROUND($I194*SUMIFS(Exceedance[Exceedance Profile],Exceedance[Month],'VER Hourly QC'!ET$1,Exceedance[Hour Ending],'VER Hourly QC'!ET$2,Exceedance[Technology],'VER Hourly QC'!$D194,Exceedance[Region],'VER Hourly QC'!$G194),2)</f>
        <v>2.69</v>
      </c>
      <c r="EU194" s="7">
        <f>ROUND($I194*SUMIFS(Exceedance[Exceedance Profile],Exceedance[Month],'VER Hourly QC'!EU$1,Exceedance[Hour Ending],'VER Hourly QC'!EU$2,Exceedance[Technology],'VER Hourly QC'!$D194,Exceedance[Region],'VER Hourly QC'!$G194),2)</f>
        <v>2.68</v>
      </c>
      <c r="EV194" s="7">
        <f>ROUND($I194*SUMIFS(Exceedance[Exceedance Profile],Exceedance[Month],'VER Hourly QC'!EV$1,Exceedance[Hour Ending],'VER Hourly QC'!EV$2,Exceedance[Technology],'VER Hourly QC'!$D194,Exceedance[Region],'VER Hourly QC'!$G194),2)</f>
        <v>2.65</v>
      </c>
      <c r="EW194" s="7">
        <f>ROUND($I194*SUMIFS(Exceedance[Exceedance Profile],Exceedance[Month],'VER Hourly QC'!EW$1,Exceedance[Hour Ending],'VER Hourly QC'!EW$2,Exceedance[Technology],'VER Hourly QC'!$D194,Exceedance[Region],'VER Hourly QC'!$G194),2)</f>
        <v>2.5499999999999998</v>
      </c>
      <c r="EX194" s="7">
        <f>ROUND($I194*SUMIFS(Exceedance[Exceedance Profile],Exceedance[Month],'VER Hourly QC'!EX$1,Exceedance[Hour Ending],'VER Hourly QC'!EX$2,Exceedance[Technology],'VER Hourly QC'!$D194,Exceedance[Region],'VER Hourly QC'!$G194),2)</f>
        <v>2.71</v>
      </c>
      <c r="EY194" s="7">
        <f>ROUND($I194*SUMIFS(Exceedance[Exceedance Profile],Exceedance[Month],'VER Hourly QC'!EY$1,Exceedance[Hour Ending],'VER Hourly QC'!EY$2,Exceedance[Technology],'VER Hourly QC'!$D194,Exceedance[Region],'VER Hourly QC'!$G194),2)</f>
        <v>2.5</v>
      </c>
      <c r="EZ194" s="7">
        <f>ROUND($I194*SUMIFS(Exceedance[Exceedance Profile],Exceedance[Month],'VER Hourly QC'!EZ$1,Exceedance[Hour Ending],'VER Hourly QC'!EZ$2,Exceedance[Technology],'VER Hourly QC'!$D194,Exceedance[Region],'VER Hourly QC'!$G194),2)</f>
        <v>2.21</v>
      </c>
      <c r="FA194" s="7">
        <f>ROUND($I194*SUMIFS(Exceedance[Exceedance Profile],Exceedance[Month],'VER Hourly QC'!FA$1,Exceedance[Hour Ending],'VER Hourly QC'!FA$2,Exceedance[Technology],'VER Hourly QC'!$D194,Exceedance[Region],'VER Hourly QC'!$G194),2)</f>
        <v>1.99</v>
      </c>
      <c r="FB194" s="7">
        <f>ROUND($I194*SUMIFS(Exceedance[Exceedance Profile],Exceedance[Month],'VER Hourly QC'!FB$1,Exceedance[Hour Ending],'VER Hourly QC'!FB$2,Exceedance[Technology],'VER Hourly QC'!$D194,Exceedance[Region],'VER Hourly QC'!$G194),2)</f>
        <v>1.75</v>
      </c>
      <c r="FC194" s="7">
        <f>ROUND($I194*SUMIFS(Exceedance[Exceedance Profile],Exceedance[Month],'VER Hourly QC'!FC$1,Exceedance[Hour Ending],'VER Hourly QC'!FC$2,Exceedance[Technology],'VER Hourly QC'!$D194,Exceedance[Region],'VER Hourly QC'!$G194),2)</f>
        <v>1.36</v>
      </c>
      <c r="FD194" s="7">
        <f>ROUND($I194*SUMIFS(Exceedance[Exceedance Profile],Exceedance[Month],'VER Hourly QC'!FD$1,Exceedance[Hour Ending],'VER Hourly QC'!FD$2,Exceedance[Technology],'VER Hourly QC'!$D194,Exceedance[Region],'VER Hourly QC'!$G194),2)</f>
        <v>1</v>
      </c>
      <c r="FE194" s="7">
        <f>ROUND($I194*SUMIFS(Exceedance[Exceedance Profile],Exceedance[Month],'VER Hourly QC'!FE$1,Exceedance[Hour Ending],'VER Hourly QC'!FE$2,Exceedance[Technology],'VER Hourly QC'!$D194,Exceedance[Region],'VER Hourly QC'!$G194),2)</f>
        <v>0.61</v>
      </c>
      <c r="FF194" s="7">
        <f>ROUND($I194*SUMIFS(Exceedance[Exceedance Profile],Exceedance[Month],'VER Hourly QC'!FF$1,Exceedance[Hour Ending],'VER Hourly QC'!FF$2,Exceedance[Technology],'VER Hourly QC'!$D194,Exceedance[Region],'VER Hourly QC'!$G194),2)</f>
        <v>0.38</v>
      </c>
      <c r="FG194" s="7">
        <f>ROUND($I194*SUMIFS(Exceedance[Exceedance Profile],Exceedance[Month],'VER Hourly QC'!FG$1,Exceedance[Hour Ending],'VER Hourly QC'!FG$2,Exceedance[Technology],'VER Hourly QC'!$D194,Exceedance[Region],'VER Hourly QC'!$G194),2)</f>
        <v>0.28000000000000003</v>
      </c>
      <c r="FH194" s="7">
        <f>ROUND($I194*SUMIFS(Exceedance[Exceedance Profile],Exceedance[Month],'VER Hourly QC'!FH$1,Exceedance[Hour Ending],'VER Hourly QC'!FH$2,Exceedance[Technology],'VER Hourly QC'!$D194,Exceedance[Region],'VER Hourly QC'!$G194),2)</f>
        <v>0.34</v>
      </c>
      <c r="FI194" s="7">
        <f>ROUND($I194*SUMIFS(Exceedance[Exceedance Profile],Exceedance[Month],'VER Hourly QC'!FI$1,Exceedance[Hour Ending],'VER Hourly QC'!FI$2,Exceedance[Technology],'VER Hourly QC'!$D194,Exceedance[Region],'VER Hourly QC'!$G194),2)</f>
        <v>0.47</v>
      </c>
      <c r="FJ194" s="7">
        <f>ROUND($I194*SUMIFS(Exceedance[Exceedance Profile],Exceedance[Month],'VER Hourly QC'!FJ$1,Exceedance[Hour Ending],'VER Hourly QC'!FJ$2,Exceedance[Technology],'VER Hourly QC'!$D194,Exceedance[Region],'VER Hourly QC'!$G194),2)</f>
        <v>0.67</v>
      </c>
      <c r="FK194" s="7">
        <f>ROUND($I194*SUMIFS(Exceedance[Exceedance Profile],Exceedance[Month],'VER Hourly QC'!FK$1,Exceedance[Hour Ending],'VER Hourly QC'!FK$2,Exceedance[Technology],'VER Hourly QC'!$D194,Exceedance[Region],'VER Hourly QC'!$G194),2)</f>
        <v>0.99</v>
      </c>
      <c r="FL194" s="7">
        <f>ROUND($I194*SUMIFS(Exceedance[Exceedance Profile],Exceedance[Month],'VER Hourly QC'!FL$1,Exceedance[Hour Ending],'VER Hourly QC'!FL$2,Exceedance[Technology],'VER Hourly QC'!$D194,Exceedance[Region],'VER Hourly QC'!$G194),2)</f>
        <v>1.36</v>
      </c>
      <c r="FM194" s="7">
        <f>ROUND($I194*SUMIFS(Exceedance[Exceedance Profile],Exceedance[Month],'VER Hourly QC'!FM$1,Exceedance[Hour Ending],'VER Hourly QC'!FM$2,Exceedance[Technology],'VER Hourly QC'!$D194,Exceedance[Region],'VER Hourly QC'!$G194),2)</f>
        <v>1.84</v>
      </c>
      <c r="FN194" s="7">
        <f>ROUND($I194*SUMIFS(Exceedance[Exceedance Profile],Exceedance[Month],'VER Hourly QC'!FN$1,Exceedance[Hour Ending],'VER Hourly QC'!FN$2,Exceedance[Technology],'VER Hourly QC'!$D194,Exceedance[Region],'VER Hourly QC'!$G194),2)</f>
        <v>2.25</v>
      </c>
      <c r="FO194" s="7">
        <f>ROUND($I194*SUMIFS(Exceedance[Exceedance Profile],Exceedance[Month],'VER Hourly QC'!FO$1,Exceedance[Hour Ending],'VER Hourly QC'!FO$2,Exceedance[Technology],'VER Hourly QC'!$D194,Exceedance[Region],'VER Hourly QC'!$G194),2)</f>
        <v>2.56</v>
      </c>
      <c r="FP194" s="7">
        <f>ROUND($I194*SUMIFS(Exceedance[Exceedance Profile],Exceedance[Month],'VER Hourly QC'!FP$1,Exceedance[Hour Ending],'VER Hourly QC'!FP$2,Exceedance[Technology],'VER Hourly QC'!$D194,Exceedance[Region],'VER Hourly QC'!$G194),2)</f>
        <v>2.77</v>
      </c>
      <c r="FQ194" s="7">
        <f>ROUND($I194*SUMIFS(Exceedance[Exceedance Profile],Exceedance[Month],'VER Hourly QC'!FQ$1,Exceedance[Hour Ending],'VER Hourly QC'!FQ$2,Exceedance[Technology],'VER Hourly QC'!$D194,Exceedance[Region],'VER Hourly QC'!$G194),2)</f>
        <v>2.84</v>
      </c>
      <c r="FR194" s="7">
        <f>ROUND($I194*SUMIFS(Exceedance[Exceedance Profile],Exceedance[Month],'VER Hourly QC'!FR$1,Exceedance[Hour Ending],'VER Hourly QC'!FR$2,Exceedance[Technology],'VER Hourly QC'!$D194,Exceedance[Region],'VER Hourly QC'!$G194),2)</f>
        <v>2.95</v>
      </c>
      <c r="FS194" s="7">
        <f>ROUND($I194*SUMIFS(Exceedance[Exceedance Profile],Exceedance[Month],'VER Hourly QC'!FS$1,Exceedance[Hour Ending],'VER Hourly QC'!FS$2,Exceedance[Technology],'VER Hourly QC'!$D194,Exceedance[Region],'VER Hourly QC'!$G194),2)</f>
        <v>2.93</v>
      </c>
      <c r="FT194" s="7">
        <f>ROUND($I194*SUMIFS(Exceedance[Exceedance Profile],Exceedance[Month],'VER Hourly QC'!FT$1,Exceedance[Hour Ending],'VER Hourly QC'!FT$2,Exceedance[Technology],'VER Hourly QC'!$D194,Exceedance[Region],'VER Hourly QC'!$G194),2)</f>
        <v>2.88</v>
      </c>
      <c r="FU194" s="7">
        <f>ROUND($I194*SUMIFS(Exceedance[Exceedance Profile],Exceedance[Month],'VER Hourly QC'!FU$1,Exceedance[Hour Ending],'VER Hourly QC'!FU$2,Exceedance[Technology],'VER Hourly QC'!$D194,Exceedance[Region],'VER Hourly QC'!$G194),2)</f>
        <v>2.78</v>
      </c>
      <c r="FV194" s="7">
        <f>ROUND($I194*SUMIFS(Exceedance[Exceedance Profile],Exceedance[Month],'VER Hourly QC'!FV$1,Exceedance[Hour Ending],'VER Hourly QC'!FV$2,Exceedance[Technology],'VER Hourly QC'!$D194,Exceedance[Region],'VER Hourly QC'!$G194),2)</f>
        <v>2.23</v>
      </c>
      <c r="FW194" s="7">
        <f>ROUND($I194*SUMIFS(Exceedance[Exceedance Profile],Exceedance[Month],'VER Hourly QC'!FW$1,Exceedance[Hour Ending],'VER Hourly QC'!FW$2,Exceedance[Technology],'VER Hourly QC'!$D194,Exceedance[Region],'VER Hourly QC'!$G194),2)</f>
        <v>2</v>
      </c>
      <c r="FX194" s="7">
        <f>ROUND($I194*SUMIFS(Exceedance[Exceedance Profile],Exceedance[Month],'VER Hourly QC'!FX$1,Exceedance[Hour Ending],'VER Hourly QC'!FX$2,Exceedance[Technology],'VER Hourly QC'!$D194,Exceedance[Region],'VER Hourly QC'!$G194),2)</f>
        <v>1.73</v>
      </c>
      <c r="FY194" s="7">
        <f>ROUND($I194*SUMIFS(Exceedance[Exceedance Profile],Exceedance[Month],'VER Hourly QC'!FY$1,Exceedance[Hour Ending],'VER Hourly QC'!FY$2,Exceedance[Technology],'VER Hourly QC'!$D194,Exceedance[Region],'VER Hourly QC'!$G194),2)</f>
        <v>1.4</v>
      </c>
      <c r="FZ194" s="7">
        <f>ROUND($I194*SUMIFS(Exceedance[Exceedance Profile],Exceedance[Month],'VER Hourly QC'!FZ$1,Exceedance[Hour Ending],'VER Hourly QC'!FZ$2,Exceedance[Technology],'VER Hourly QC'!$D194,Exceedance[Region],'VER Hourly QC'!$G194),2)</f>
        <v>1.23</v>
      </c>
      <c r="GA194" s="7">
        <f>ROUND($I194*SUMIFS(Exceedance[Exceedance Profile],Exceedance[Month],'VER Hourly QC'!GA$1,Exceedance[Hour Ending],'VER Hourly QC'!GA$2,Exceedance[Technology],'VER Hourly QC'!$D194,Exceedance[Region],'VER Hourly QC'!$G194),2)</f>
        <v>0.99</v>
      </c>
      <c r="GB194" s="7">
        <f>ROUND($I194*SUMIFS(Exceedance[Exceedance Profile],Exceedance[Month],'VER Hourly QC'!GB$1,Exceedance[Hour Ending],'VER Hourly QC'!GB$2,Exceedance[Technology],'VER Hourly QC'!$D194,Exceedance[Region],'VER Hourly QC'!$G194),2)</f>
        <v>0.69</v>
      </c>
      <c r="GC194" s="7">
        <f>ROUND($I194*SUMIFS(Exceedance[Exceedance Profile],Exceedance[Month],'VER Hourly QC'!GC$1,Exceedance[Hour Ending],'VER Hourly QC'!GC$2,Exceedance[Technology],'VER Hourly QC'!$D194,Exceedance[Region],'VER Hourly QC'!$G194),2)</f>
        <v>0.43</v>
      </c>
      <c r="GD194" s="7">
        <f>ROUND($I194*SUMIFS(Exceedance[Exceedance Profile],Exceedance[Month],'VER Hourly QC'!GD$1,Exceedance[Hour Ending],'VER Hourly QC'!GD$2,Exceedance[Technology],'VER Hourly QC'!$D194,Exceedance[Region],'VER Hourly QC'!$G194),2)</f>
        <v>0.31</v>
      </c>
      <c r="GE194" s="7">
        <f>ROUND($I194*SUMIFS(Exceedance[Exceedance Profile],Exceedance[Month],'VER Hourly QC'!GE$1,Exceedance[Hour Ending],'VER Hourly QC'!GE$2,Exceedance[Technology],'VER Hourly QC'!$D194,Exceedance[Region],'VER Hourly QC'!$G194),2)</f>
        <v>0.26</v>
      </c>
      <c r="GF194" s="7">
        <f>ROUND($I194*SUMIFS(Exceedance[Exceedance Profile],Exceedance[Month],'VER Hourly QC'!GF$1,Exceedance[Hour Ending],'VER Hourly QC'!GF$2,Exceedance[Technology],'VER Hourly QC'!$D194,Exceedance[Region],'VER Hourly QC'!$G194),2)</f>
        <v>0.28999999999999998</v>
      </c>
      <c r="GG194" s="7">
        <f>ROUND($I194*SUMIFS(Exceedance[Exceedance Profile],Exceedance[Month],'VER Hourly QC'!GG$1,Exceedance[Hour Ending],'VER Hourly QC'!GG$2,Exceedance[Technology],'VER Hourly QC'!$D194,Exceedance[Region],'VER Hourly QC'!$G194),2)</f>
        <v>0.37</v>
      </c>
      <c r="GH194" s="7">
        <f>ROUND($I194*SUMIFS(Exceedance[Exceedance Profile],Exceedance[Month],'VER Hourly QC'!GH$1,Exceedance[Hour Ending],'VER Hourly QC'!GH$2,Exceedance[Technology],'VER Hourly QC'!$D194,Exceedance[Region],'VER Hourly QC'!$G194),2)</f>
        <v>0.54</v>
      </c>
      <c r="GI194" s="7">
        <f>ROUND($I194*SUMIFS(Exceedance[Exceedance Profile],Exceedance[Month],'VER Hourly QC'!GI$1,Exceedance[Hour Ending],'VER Hourly QC'!GI$2,Exceedance[Technology],'VER Hourly QC'!$D194,Exceedance[Region],'VER Hourly QC'!$G194),2)</f>
        <v>0.75</v>
      </c>
      <c r="GJ194" s="7">
        <f>ROUND($I194*SUMIFS(Exceedance[Exceedance Profile],Exceedance[Month],'VER Hourly QC'!GJ$1,Exceedance[Hour Ending],'VER Hourly QC'!GJ$2,Exceedance[Technology],'VER Hourly QC'!$D194,Exceedance[Region],'VER Hourly QC'!$G194),2)</f>
        <v>1.07</v>
      </c>
      <c r="GK194" s="7">
        <f>ROUND($I194*SUMIFS(Exceedance[Exceedance Profile],Exceedance[Month],'VER Hourly QC'!GK$1,Exceedance[Hour Ending],'VER Hourly QC'!GK$2,Exceedance[Technology],'VER Hourly QC'!$D194,Exceedance[Region],'VER Hourly QC'!$G194),2)</f>
        <v>1.42</v>
      </c>
      <c r="GL194" s="7">
        <f>ROUND($I194*SUMIFS(Exceedance[Exceedance Profile],Exceedance[Month],'VER Hourly QC'!GL$1,Exceedance[Hour Ending],'VER Hourly QC'!GL$2,Exceedance[Technology],'VER Hourly QC'!$D194,Exceedance[Region],'VER Hourly QC'!$G194),2)</f>
        <v>1.8</v>
      </c>
      <c r="GM194" s="7">
        <f>ROUND($I194*SUMIFS(Exceedance[Exceedance Profile],Exceedance[Month],'VER Hourly QC'!GM$1,Exceedance[Hour Ending],'VER Hourly QC'!GM$2,Exceedance[Technology],'VER Hourly QC'!$D194,Exceedance[Region],'VER Hourly QC'!$G194),2)</f>
        <v>2.0699999999999998</v>
      </c>
      <c r="GN194" s="7">
        <f>ROUND($I194*SUMIFS(Exceedance[Exceedance Profile],Exceedance[Month],'VER Hourly QC'!GN$1,Exceedance[Hour Ending],'VER Hourly QC'!GN$2,Exceedance[Technology],'VER Hourly QC'!$D194,Exceedance[Region],'VER Hourly QC'!$G194),2)</f>
        <v>2.35</v>
      </c>
      <c r="GO194" s="7">
        <f>ROUND($I194*SUMIFS(Exceedance[Exceedance Profile],Exceedance[Month],'VER Hourly QC'!GO$1,Exceedance[Hour Ending],'VER Hourly QC'!GO$2,Exceedance[Technology],'VER Hourly QC'!$D194,Exceedance[Region],'VER Hourly QC'!$G194),2)</f>
        <v>2.5099999999999998</v>
      </c>
      <c r="GP194" s="7">
        <f>ROUND($I194*SUMIFS(Exceedance[Exceedance Profile],Exceedance[Month],'VER Hourly QC'!GP$1,Exceedance[Hour Ending],'VER Hourly QC'!GP$2,Exceedance[Technology],'VER Hourly QC'!$D194,Exceedance[Region],'VER Hourly QC'!$G194),2)</f>
        <v>2.52</v>
      </c>
      <c r="GQ194" s="7">
        <f>ROUND($I194*SUMIFS(Exceedance[Exceedance Profile],Exceedance[Month],'VER Hourly QC'!GQ$1,Exceedance[Hour Ending],'VER Hourly QC'!GQ$2,Exceedance[Technology],'VER Hourly QC'!$D194,Exceedance[Region],'VER Hourly QC'!$G194),2)</f>
        <v>2.44</v>
      </c>
      <c r="GR194" s="7">
        <f>ROUND($I194*SUMIFS(Exceedance[Exceedance Profile],Exceedance[Month],'VER Hourly QC'!GR$1,Exceedance[Hour Ending],'VER Hourly QC'!GR$2,Exceedance[Technology],'VER Hourly QC'!$D194,Exceedance[Region],'VER Hourly QC'!$G194),2)</f>
        <v>2.39</v>
      </c>
      <c r="GS194" s="7">
        <f>ROUND($I194*SUMIFS(Exceedance[Exceedance Profile],Exceedance[Month],'VER Hourly QC'!GS$1,Exceedance[Hour Ending],'VER Hourly QC'!GS$2,Exceedance[Technology],'VER Hourly QC'!$D194,Exceedance[Region],'VER Hourly QC'!$G194),2)</f>
        <v>2.29</v>
      </c>
      <c r="GT194" s="7">
        <f>ROUND($I194*SUMIFS(Exceedance[Exceedance Profile],Exceedance[Month],'VER Hourly QC'!GT$1,Exceedance[Hour Ending],'VER Hourly QC'!GT$2,Exceedance[Technology],'VER Hourly QC'!$D194,Exceedance[Region],'VER Hourly QC'!$G194),2)</f>
        <v>1.51</v>
      </c>
      <c r="GU194" s="7">
        <f>ROUND($I194*SUMIFS(Exceedance[Exceedance Profile],Exceedance[Month],'VER Hourly QC'!GU$1,Exceedance[Hour Ending],'VER Hourly QC'!GU$2,Exceedance[Technology],'VER Hourly QC'!$D194,Exceedance[Region],'VER Hourly QC'!$G194),2)</f>
        <v>1.47</v>
      </c>
      <c r="GV194" s="7">
        <f>ROUND($I194*SUMIFS(Exceedance[Exceedance Profile],Exceedance[Month],'VER Hourly QC'!GV$1,Exceedance[Hour Ending],'VER Hourly QC'!GV$2,Exceedance[Technology],'VER Hourly QC'!$D194,Exceedance[Region],'VER Hourly QC'!$G194),2)</f>
        <v>1.36</v>
      </c>
      <c r="GW194" s="7">
        <f>ROUND($I194*SUMIFS(Exceedance[Exceedance Profile],Exceedance[Month],'VER Hourly QC'!GW$1,Exceedance[Hour Ending],'VER Hourly QC'!GW$2,Exceedance[Technology],'VER Hourly QC'!$D194,Exceedance[Region],'VER Hourly QC'!$G194),2)</f>
        <v>1.04</v>
      </c>
      <c r="GX194" s="7">
        <f>ROUND($I194*SUMIFS(Exceedance[Exceedance Profile],Exceedance[Month],'VER Hourly QC'!GX$1,Exceedance[Hour Ending],'VER Hourly QC'!GX$2,Exceedance[Technology],'VER Hourly QC'!$D194,Exceedance[Region],'VER Hourly QC'!$G194),2)</f>
        <v>0.9</v>
      </c>
      <c r="GY194" s="7">
        <f>ROUND($I194*SUMIFS(Exceedance[Exceedance Profile],Exceedance[Month],'VER Hourly QC'!GY$1,Exceedance[Hour Ending],'VER Hourly QC'!GY$2,Exceedance[Technology],'VER Hourly QC'!$D194,Exceedance[Region],'VER Hourly QC'!$G194),2)</f>
        <v>0.76</v>
      </c>
      <c r="GZ194" s="7">
        <f>ROUND($I194*SUMIFS(Exceedance[Exceedance Profile],Exceedance[Month],'VER Hourly QC'!GZ$1,Exceedance[Hour Ending],'VER Hourly QC'!GZ$2,Exceedance[Technology],'VER Hourly QC'!$D194,Exceedance[Region],'VER Hourly QC'!$G194),2)</f>
        <v>0.56999999999999995</v>
      </c>
      <c r="HA194" s="7">
        <f>ROUND($I194*SUMIFS(Exceedance[Exceedance Profile],Exceedance[Month],'VER Hourly QC'!HA$1,Exceedance[Hour Ending],'VER Hourly QC'!HA$2,Exceedance[Technology],'VER Hourly QC'!$D194,Exceedance[Region],'VER Hourly QC'!$G194),2)</f>
        <v>0.41</v>
      </c>
      <c r="HB194" s="7">
        <f>ROUND($I194*SUMIFS(Exceedance[Exceedance Profile],Exceedance[Month],'VER Hourly QC'!HB$1,Exceedance[Hour Ending],'VER Hourly QC'!HB$2,Exceedance[Technology],'VER Hourly QC'!$D194,Exceedance[Region],'VER Hourly QC'!$G194),2)</f>
        <v>0.31</v>
      </c>
      <c r="HC194" s="7">
        <f>ROUND($I194*SUMIFS(Exceedance[Exceedance Profile],Exceedance[Month],'VER Hourly QC'!HC$1,Exceedance[Hour Ending],'VER Hourly QC'!HC$2,Exceedance[Technology],'VER Hourly QC'!$D194,Exceedance[Region],'VER Hourly QC'!$G194),2)</f>
        <v>0.34</v>
      </c>
      <c r="HD194" s="7">
        <f>ROUND($I194*SUMIFS(Exceedance[Exceedance Profile],Exceedance[Month],'VER Hourly QC'!HD$1,Exceedance[Hour Ending],'VER Hourly QC'!HD$2,Exceedance[Technology],'VER Hourly QC'!$D194,Exceedance[Region],'VER Hourly QC'!$G194),2)</f>
        <v>0.42</v>
      </c>
      <c r="HE194" s="7">
        <f>ROUND($I194*SUMIFS(Exceedance[Exceedance Profile],Exceedance[Month],'VER Hourly QC'!HE$1,Exceedance[Hour Ending],'VER Hourly QC'!HE$2,Exceedance[Technology],'VER Hourly QC'!$D194,Exceedance[Region],'VER Hourly QC'!$G194),2)</f>
        <v>0.49</v>
      </c>
      <c r="HF194" s="7">
        <f>ROUND($I194*SUMIFS(Exceedance[Exceedance Profile],Exceedance[Month],'VER Hourly QC'!HF$1,Exceedance[Hour Ending],'VER Hourly QC'!HF$2,Exceedance[Technology],'VER Hourly QC'!$D194,Exceedance[Region],'VER Hourly QC'!$G194),2)</f>
        <v>0.6</v>
      </c>
      <c r="HG194" s="7">
        <f>ROUND($I194*SUMIFS(Exceedance[Exceedance Profile],Exceedance[Month],'VER Hourly QC'!HG$1,Exceedance[Hour Ending],'VER Hourly QC'!HG$2,Exceedance[Technology],'VER Hourly QC'!$D194,Exceedance[Region],'VER Hourly QC'!$G194),2)</f>
        <v>0.75</v>
      </c>
      <c r="HH194" s="7">
        <f>ROUND($I194*SUMIFS(Exceedance[Exceedance Profile],Exceedance[Month],'VER Hourly QC'!HH$1,Exceedance[Hour Ending],'VER Hourly QC'!HH$2,Exceedance[Technology],'VER Hourly QC'!$D194,Exceedance[Region],'VER Hourly QC'!$G194),2)</f>
        <v>0.98</v>
      </c>
      <c r="HI194" s="7">
        <f>ROUND($I194*SUMIFS(Exceedance[Exceedance Profile],Exceedance[Month],'VER Hourly QC'!HI$1,Exceedance[Hour Ending],'VER Hourly QC'!HI$2,Exceedance[Technology],'VER Hourly QC'!$D194,Exceedance[Region],'VER Hourly QC'!$G194),2)</f>
        <v>1.1399999999999999</v>
      </c>
      <c r="HJ194" s="7">
        <f>ROUND($I194*SUMIFS(Exceedance[Exceedance Profile],Exceedance[Month],'VER Hourly QC'!HJ$1,Exceedance[Hour Ending],'VER Hourly QC'!HJ$2,Exceedance[Technology],'VER Hourly QC'!$D194,Exceedance[Region],'VER Hourly QC'!$G194),2)</f>
        <v>1.27</v>
      </c>
      <c r="HK194" s="7">
        <f>ROUND($I194*SUMIFS(Exceedance[Exceedance Profile],Exceedance[Month],'VER Hourly QC'!HK$1,Exceedance[Hour Ending],'VER Hourly QC'!HK$2,Exceedance[Technology],'VER Hourly QC'!$D194,Exceedance[Region],'VER Hourly QC'!$G194),2)</f>
        <v>1.5</v>
      </c>
      <c r="HL194" s="7">
        <f>ROUND($I194*SUMIFS(Exceedance[Exceedance Profile],Exceedance[Month],'VER Hourly QC'!HL$1,Exceedance[Hour Ending],'VER Hourly QC'!HL$2,Exceedance[Technology],'VER Hourly QC'!$D194,Exceedance[Region],'VER Hourly QC'!$G194),2)</f>
        <v>1.74</v>
      </c>
      <c r="HM194" s="7">
        <f>ROUND($I194*SUMIFS(Exceedance[Exceedance Profile],Exceedance[Month],'VER Hourly QC'!HM$1,Exceedance[Hour Ending],'VER Hourly QC'!HM$2,Exceedance[Technology],'VER Hourly QC'!$D194,Exceedance[Region],'VER Hourly QC'!$G194),2)</f>
        <v>1.83</v>
      </c>
      <c r="HN194" s="7">
        <f>ROUND($I194*SUMIFS(Exceedance[Exceedance Profile],Exceedance[Month],'VER Hourly QC'!HN$1,Exceedance[Hour Ending],'VER Hourly QC'!HN$2,Exceedance[Technology],'VER Hourly QC'!$D194,Exceedance[Region],'VER Hourly QC'!$G194),2)</f>
        <v>1.81</v>
      </c>
      <c r="HO194" s="7">
        <f>ROUND($I194*SUMIFS(Exceedance[Exceedance Profile],Exceedance[Month],'VER Hourly QC'!HO$1,Exceedance[Hour Ending],'VER Hourly QC'!HO$2,Exceedance[Technology],'VER Hourly QC'!$D194,Exceedance[Region],'VER Hourly QC'!$G194),2)</f>
        <v>1.7</v>
      </c>
      <c r="HP194" s="7">
        <f>ROUND($I194*SUMIFS(Exceedance[Exceedance Profile],Exceedance[Month],'VER Hourly QC'!HP$1,Exceedance[Hour Ending],'VER Hourly QC'!HP$2,Exceedance[Technology],'VER Hourly QC'!$D194,Exceedance[Region],'VER Hourly QC'!$G194),2)</f>
        <v>1.59</v>
      </c>
      <c r="HQ194" s="7">
        <f>ROUND($I194*SUMIFS(Exceedance[Exceedance Profile],Exceedance[Month],'VER Hourly QC'!HQ$1,Exceedance[Hour Ending],'VER Hourly QC'!HQ$2,Exceedance[Technology],'VER Hourly QC'!$D194,Exceedance[Region],'VER Hourly QC'!$G194),2)</f>
        <v>1.51</v>
      </c>
      <c r="HR194" s="7">
        <f>ROUND($I194*SUMIFS(Exceedance[Exceedance Profile],Exceedance[Month],'VER Hourly QC'!HR$1,Exceedance[Hour Ending],'VER Hourly QC'!HR$2,Exceedance[Technology],'VER Hourly QC'!$D194,Exceedance[Region],'VER Hourly QC'!$G194),2)</f>
        <v>0.68</v>
      </c>
      <c r="HS194" s="7">
        <f>ROUND($I194*SUMIFS(Exceedance[Exceedance Profile],Exceedance[Month],'VER Hourly QC'!HS$1,Exceedance[Hour Ending],'VER Hourly QC'!HS$2,Exceedance[Technology],'VER Hourly QC'!$D194,Exceedance[Region],'VER Hourly QC'!$G194),2)</f>
        <v>0.65</v>
      </c>
      <c r="HT194" s="7">
        <f>ROUND($I194*SUMIFS(Exceedance[Exceedance Profile],Exceedance[Month],'VER Hourly QC'!HT$1,Exceedance[Hour Ending],'VER Hourly QC'!HT$2,Exceedance[Technology],'VER Hourly QC'!$D194,Exceedance[Region],'VER Hourly QC'!$G194),2)</f>
        <v>0.62</v>
      </c>
      <c r="HU194" s="7">
        <f>ROUND($I194*SUMIFS(Exceedance[Exceedance Profile],Exceedance[Month],'VER Hourly QC'!HU$1,Exceedance[Hour Ending],'VER Hourly QC'!HU$2,Exceedance[Technology],'VER Hourly QC'!$D194,Exceedance[Region],'VER Hourly QC'!$G194),2)</f>
        <v>0.56000000000000005</v>
      </c>
      <c r="HV194" s="7">
        <f>ROUND($I194*SUMIFS(Exceedance[Exceedance Profile],Exceedance[Month],'VER Hourly QC'!HV$1,Exceedance[Hour Ending],'VER Hourly QC'!HV$2,Exceedance[Technology],'VER Hourly QC'!$D194,Exceedance[Region],'VER Hourly QC'!$G194),2)</f>
        <v>0.51</v>
      </c>
      <c r="HW194" s="7">
        <f>ROUND($I194*SUMIFS(Exceedance[Exceedance Profile],Exceedance[Month],'VER Hourly QC'!HW$1,Exceedance[Hour Ending],'VER Hourly QC'!HW$2,Exceedance[Technology],'VER Hourly QC'!$D194,Exceedance[Region],'VER Hourly QC'!$G194),2)</f>
        <v>0.49</v>
      </c>
      <c r="HX194" s="7">
        <f>ROUND($I194*SUMIFS(Exceedance[Exceedance Profile],Exceedance[Month],'VER Hourly QC'!HX$1,Exceedance[Hour Ending],'VER Hourly QC'!HX$2,Exceedance[Technology],'VER Hourly QC'!$D194,Exceedance[Region],'VER Hourly QC'!$G194),2)</f>
        <v>0.35</v>
      </c>
      <c r="HY194" s="7">
        <f>ROUND($I194*SUMIFS(Exceedance[Exceedance Profile],Exceedance[Month],'VER Hourly QC'!HY$1,Exceedance[Hour Ending],'VER Hourly QC'!HY$2,Exceedance[Technology],'VER Hourly QC'!$D194,Exceedance[Region],'VER Hourly QC'!$G194),2)</f>
        <v>0.26</v>
      </c>
      <c r="HZ194" s="7">
        <f>ROUND($I194*SUMIFS(Exceedance[Exceedance Profile],Exceedance[Month],'VER Hourly QC'!HZ$1,Exceedance[Hour Ending],'VER Hourly QC'!HZ$2,Exceedance[Technology],'VER Hourly QC'!$D194,Exceedance[Region],'VER Hourly QC'!$G194),2)</f>
        <v>0.22</v>
      </c>
      <c r="IA194" s="7">
        <f>ROUND($I194*SUMIFS(Exceedance[Exceedance Profile],Exceedance[Month],'VER Hourly QC'!IA$1,Exceedance[Hour Ending],'VER Hourly QC'!IA$2,Exceedance[Technology],'VER Hourly QC'!$D194,Exceedance[Region],'VER Hourly QC'!$G194),2)</f>
        <v>0.24</v>
      </c>
      <c r="IB194" s="7">
        <f>ROUND($I194*SUMIFS(Exceedance[Exceedance Profile],Exceedance[Month],'VER Hourly QC'!IB$1,Exceedance[Hour Ending],'VER Hourly QC'!IB$2,Exceedance[Technology],'VER Hourly QC'!$D194,Exceedance[Region],'VER Hourly QC'!$G194),2)</f>
        <v>0.3</v>
      </c>
      <c r="IC194" s="7">
        <f>ROUND($I194*SUMIFS(Exceedance[Exceedance Profile],Exceedance[Month],'VER Hourly QC'!IC$1,Exceedance[Hour Ending],'VER Hourly QC'!IC$2,Exceedance[Technology],'VER Hourly QC'!$D194,Exceedance[Region],'VER Hourly QC'!$G194),2)</f>
        <v>0.33</v>
      </c>
      <c r="ID194" s="7">
        <f>ROUND($I194*SUMIFS(Exceedance[Exceedance Profile],Exceedance[Month],'VER Hourly QC'!ID$1,Exceedance[Hour Ending],'VER Hourly QC'!ID$2,Exceedance[Technology],'VER Hourly QC'!$D194,Exceedance[Region],'VER Hourly QC'!$G194),2)</f>
        <v>0.3</v>
      </c>
      <c r="IE194" s="7">
        <f>ROUND($I194*SUMIFS(Exceedance[Exceedance Profile],Exceedance[Month],'VER Hourly QC'!IE$1,Exceedance[Hour Ending],'VER Hourly QC'!IE$2,Exceedance[Technology],'VER Hourly QC'!$D194,Exceedance[Region],'VER Hourly QC'!$G194),2)</f>
        <v>0.34</v>
      </c>
      <c r="IF194" s="7">
        <f>ROUND($I194*SUMIFS(Exceedance[Exceedance Profile],Exceedance[Month],'VER Hourly QC'!IF$1,Exceedance[Hour Ending],'VER Hourly QC'!IF$2,Exceedance[Technology],'VER Hourly QC'!$D194,Exceedance[Region],'VER Hourly QC'!$G194),2)</f>
        <v>0.36</v>
      </c>
      <c r="IG194" s="7">
        <f>ROUND($I194*SUMIFS(Exceedance[Exceedance Profile],Exceedance[Month],'VER Hourly QC'!IG$1,Exceedance[Hour Ending],'VER Hourly QC'!IG$2,Exceedance[Technology],'VER Hourly QC'!$D194,Exceedance[Region],'VER Hourly QC'!$G194),2)</f>
        <v>0.45</v>
      </c>
      <c r="IH194" s="7">
        <f>ROUND($I194*SUMIFS(Exceedance[Exceedance Profile],Exceedance[Month],'VER Hourly QC'!IH$1,Exceedance[Hour Ending],'VER Hourly QC'!IH$2,Exceedance[Technology],'VER Hourly QC'!$D194,Exceedance[Region],'VER Hourly QC'!$G194),2)</f>
        <v>0.6</v>
      </c>
      <c r="II194" s="7">
        <f>ROUND($I194*SUMIFS(Exceedance[Exceedance Profile],Exceedance[Month],'VER Hourly QC'!II$1,Exceedance[Hour Ending],'VER Hourly QC'!II$2,Exceedance[Technology],'VER Hourly QC'!$D194,Exceedance[Region],'VER Hourly QC'!$G194),2)</f>
        <v>0.68</v>
      </c>
      <c r="IJ194" s="7">
        <f>ROUND($I194*SUMIFS(Exceedance[Exceedance Profile],Exceedance[Month],'VER Hourly QC'!IJ$1,Exceedance[Hour Ending],'VER Hourly QC'!IJ$2,Exceedance[Technology],'VER Hourly QC'!$D194,Exceedance[Region],'VER Hourly QC'!$G194),2)</f>
        <v>0.78</v>
      </c>
      <c r="IK194" s="7">
        <f>ROUND($I194*SUMIFS(Exceedance[Exceedance Profile],Exceedance[Month],'VER Hourly QC'!IK$1,Exceedance[Hour Ending],'VER Hourly QC'!IK$2,Exceedance[Technology],'VER Hourly QC'!$D194,Exceedance[Region],'VER Hourly QC'!$G194),2)</f>
        <v>0.89</v>
      </c>
      <c r="IL194" s="7">
        <f>ROUND($I194*SUMIFS(Exceedance[Exceedance Profile],Exceedance[Month],'VER Hourly QC'!IL$1,Exceedance[Hour Ending],'VER Hourly QC'!IL$2,Exceedance[Technology],'VER Hourly QC'!$D194,Exceedance[Region],'VER Hourly QC'!$G194),2)</f>
        <v>0.8</v>
      </c>
      <c r="IM194" s="7">
        <f>ROUND($I194*SUMIFS(Exceedance[Exceedance Profile],Exceedance[Month],'VER Hourly QC'!IM$1,Exceedance[Hour Ending],'VER Hourly QC'!IM$2,Exceedance[Technology],'VER Hourly QC'!$D194,Exceedance[Region],'VER Hourly QC'!$G194),2)</f>
        <v>0.73</v>
      </c>
      <c r="IN194" s="7">
        <f>ROUND($I194*SUMIFS(Exceedance[Exceedance Profile],Exceedance[Month],'VER Hourly QC'!IN$1,Exceedance[Hour Ending],'VER Hourly QC'!IN$2,Exceedance[Technology],'VER Hourly QC'!$D194,Exceedance[Region],'VER Hourly QC'!$G194),2)</f>
        <v>0.67</v>
      </c>
      <c r="IO194" s="7">
        <f>ROUND($I194*SUMIFS(Exceedance[Exceedance Profile],Exceedance[Month],'VER Hourly QC'!IO$1,Exceedance[Hour Ending],'VER Hourly QC'!IO$2,Exceedance[Technology],'VER Hourly QC'!$D194,Exceedance[Region],'VER Hourly QC'!$G194),2)</f>
        <v>0.66</v>
      </c>
      <c r="IP194" s="7">
        <f>ROUND($I194*SUMIFS(Exceedance[Exceedance Profile],Exceedance[Month],'VER Hourly QC'!IP$1,Exceedance[Hour Ending],'VER Hourly QC'!IP$2,Exceedance[Technology],'VER Hourly QC'!$D194,Exceedance[Region],'VER Hourly QC'!$G194),2)</f>
        <v>0.35</v>
      </c>
      <c r="IQ194" s="7">
        <f>ROUND($I194*SUMIFS(Exceedance[Exceedance Profile],Exceedance[Month],'VER Hourly QC'!IQ$1,Exceedance[Hour Ending],'VER Hourly QC'!IQ$2,Exceedance[Technology],'VER Hourly QC'!$D194,Exceedance[Region],'VER Hourly QC'!$G194),2)</f>
        <v>0.39</v>
      </c>
      <c r="IR194" s="7">
        <f>ROUND($I194*SUMIFS(Exceedance[Exceedance Profile],Exceedance[Month],'VER Hourly QC'!IR$1,Exceedance[Hour Ending],'VER Hourly QC'!IR$2,Exceedance[Technology],'VER Hourly QC'!$D194,Exceedance[Region],'VER Hourly QC'!$G194),2)</f>
        <v>0.37</v>
      </c>
      <c r="IS194" s="7">
        <f>ROUND($I194*SUMIFS(Exceedance[Exceedance Profile],Exceedance[Month],'VER Hourly QC'!IS$1,Exceedance[Hour Ending],'VER Hourly QC'!IS$2,Exceedance[Technology],'VER Hourly QC'!$D194,Exceedance[Region],'VER Hourly QC'!$G194),2)</f>
        <v>0.39</v>
      </c>
      <c r="IT194" s="7">
        <f>ROUND($I194*SUMIFS(Exceedance[Exceedance Profile],Exceedance[Month],'VER Hourly QC'!IT$1,Exceedance[Hour Ending],'VER Hourly QC'!IT$2,Exceedance[Technology],'VER Hourly QC'!$D194,Exceedance[Region],'VER Hourly QC'!$G194),2)</f>
        <v>0.36</v>
      </c>
      <c r="IU194" s="7">
        <f>ROUND($I194*SUMIFS(Exceedance[Exceedance Profile],Exceedance[Month],'VER Hourly QC'!IU$1,Exceedance[Hour Ending],'VER Hourly QC'!IU$2,Exceedance[Technology],'VER Hourly QC'!$D194,Exceedance[Region],'VER Hourly QC'!$G194),2)</f>
        <v>0.35</v>
      </c>
      <c r="IV194" s="7">
        <f>ROUND($I194*SUMIFS(Exceedance[Exceedance Profile],Exceedance[Month],'VER Hourly QC'!IV$1,Exceedance[Hour Ending],'VER Hourly QC'!IV$2,Exceedance[Technology],'VER Hourly QC'!$D194,Exceedance[Region],'VER Hourly QC'!$G194),2)</f>
        <v>0.33</v>
      </c>
      <c r="IW194" s="7">
        <f>ROUND($I194*SUMIFS(Exceedance[Exceedance Profile],Exceedance[Month],'VER Hourly QC'!IW$1,Exceedance[Hour Ending],'VER Hourly QC'!IW$2,Exceedance[Technology],'VER Hourly QC'!$D194,Exceedance[Region],'VER Hourly QC'!$G194),2)</f>
        <v>0.28999999999999998</v>
      </c>
      <c r="IX194" s="7">
        <f>ROUND($I194*SUMIFS(Exceedance[Exceedance Profile],Exceedance[Month],'VER Hourly QC'!IX$1,Exceedance[Hour Ending],'VER Hourly QC'!IX$2,Exceedance[Technology],'VER Hourly QC'!$D194,Exceedance[Region],'VER Hourly QC'!$G194),2)</f>
        <v>0.3</v>
      </c>
      <c r="IY194" s="7">
        <f>ROUND($I194*SUMIFS(Exceedance[Exceedance Profile],Exceedance[Month],'VER Hourly QC'!IY$1,Exceedance[Hour Ending],'VER Hourly QC'!IY$2,Exceedance[Technology],'VER Hourly QC'!$D194,Exceedance[Region],'VER Hourly QC'!$G194),2)</f>
        <v>0.34</v>
      </c>
      <c r="IZ194" s="7">
        <f>ROUND($I194*SUMIFS(Exceedance[Exceedance Profile],Exceedance[Month],'VER Hourly QC'!IZ$1,Exceedance[Hour Ending],'VER Hourly QC'!IZ$2,Exceedance[Technology],'VER Hourly QC'!$D194,Exceedance[Region],'VER Hourly QC'!$G194),2)</f>
        <v>0.38</v>
      </c>
      <c r="JA194" s="7">
        <f>ROUND($I194*SUMIFS(Exceedance[Exceedance Profile],Exceedance[Month],'VER Hourly QC'!JA$1,Exceedance[Hour Ending],'VER Hourly QC'!JA$2,Exceedance[Technology],'VER Hourly QC'!$D194,Exceedance[Region],'VER Hourly QC'!$G194),2)</f>
        <v>0.43</v>
      </c>
      <c r="JB194" s="7">
        <f>ROUND($I194*SUMIFS(Exceedance[Exceedance Profile],Exceedance[Month],'VER Hourly QC'!JB$1,Exceedance[Hour Ending],'VER Hourly QC'!JB$2,Exceedance[Technology],'VER Hourly QC'!$D194,Exceedance[Region],'VER Hourly QC'!$G194),2)</f>
        <v>0.41</v>
      </c>
      <c r="JC194" s="7">
        <f>ROUND($I194*SUMIFS(Exceedance[Exceedance Profile],Exceedance[Month],'VER Hourly QC'!JC$1,Exceedance[Hour Ending],'VER Hourly QC'!JC$2,Exceedance[Technology],'VER Hourly QC'!$D194,Exceedance[Region],'VER Hourly QC'!$G194),2)</f>
        <v>0.43</v>
      </c>
      <c r="JD194" s="7">
        <f>ROUND($I194*SUMIFS(Exceedance[Exceedance Profile],Exceedance[Month],'VER Hourly QC'!JD$1,Exceedance[Hour Ending],'VER Hourly QC'!JD$2,Exceedance[Technology],'VER Hourly QC'!$D194,Exceedance[Region],'VER Hourly QC'!$G194),2)</f>
        <v>0.45</v>
      </c>
      <c r="JE194" s="7">
        <f>ROUND($I194*SUMIFS(Exceedance[Exceedance Profile],Exceedance[Month],'VER Hourly QC'!JE$1,Exceedance[Hour Ending],'VER Hourly QC'!JE$2,Exceedance[Technology],'VER Hourly QC'!$D194,Exceedance[Region],'VER Hourly QC'!$G194),2)</f>
        <v>0.46</v>
      </c>
      <c r="JF194" s="7">
        <f>ROUND($I194*SUMIFS(Exceedance[Exceedance Profile],Exceedance[Month],'VER Hourly QC'!JF$1,Exceedance[Hour Ending],'VER Hourly QC'!JF$2,Exceedance[Technology],'VER Hourly QC'!$D194,Exceedance[Region],'VER Hourly QC'!$G194),2)</f>
        <v>0.41</v>
      </c>
      <c r="JG194" s="7">
        <f>ROUND($I194*SUMIFS(Exceedance[Exceedance Profile],Exceedance[Month],'VER Hourly QC'!JG$1,Exceedance[Hour Ending],'VER Hourly QC'!JG$2,Exceedance[Technology],'VER Hourly QC'!$D194,Exceedance[Region],'VER Hourly QC'!$G194),2)</f>
        <v>0.4</v>
      </c>
      <c r="JH194" s="7">
        <f>ROUND($I194*SUMIFS(Exceedance[Exceedance Profile],Exceedance[Month],'VER Hourly QC'!JH$1,Exceedance[Hour Ending],'VER Hourly QC'!JH$2,Exceedance[Technology],'VER Hourly QC'!$D194,Exceedance[Region],'VER Hourly QC'!$G194),2)</f>
        <v>0.48</v>
      </c>
      <c r="JI194" s="7">
        <f>ROUND($I194*SUMIFS(Exceedance[Exceedance Profile],Exceedance[Month],'VER Hourly QC'!JI$1,Exceedance[Hour Ending],'VER Hourly QC'!JI$2,Exceedance[Technology],'VER Hourly QC'!$D194,Exceedance[Region],'VER Hourly QC'!$G194),2)</f>
        <v>0.49</v>
      </c>
      <c r="JJ194" s="7">
        <f>ROUND($I194*SUMIFS(Exceedance[Exceedance Profile],Exceedance[Month],'VER Hourly QC'!JJ$1,Exceedance[Hour Ending],'VER Hourly QC'!JJ$2,Exceedance[Technology],'VER Hourly QC'!$D194,Exceedance[Region],'VER Hourly QC'!$G194),2)</f>
        <v>0.49</v>
      </c>
      <c r="JK194" s="7">
        <f>ROUND($I194*SUMIFS(Exceedance[Exceedance Profile],Exceedance[Month],'VER Hourly QC'!JK$1,Exceedance[Hour Ending],'VER Hourly QC'!JK$2,Exceedance[Technology],'VER Hourly QC'!$D194,Exceedance[Region],'VER Hourly QC'!$G194),2)</f>
        <v>0.44</v>
      </c>
      <c r="JL194" s="7">
        <f>ROUND($I194*SUMIFS(Exceedance[Exceedance Profile],Exceedance[Month],'VER Hourly QC'!JL$1,Exceedance[Hour Ending],'VER Hourly QC'!JL$2,Exceedance[Technology],'VER Hourly QC'!$D194,Exceedance[Region],'VER Hourly QC'!$G194),2)</f>
        <v>0.4</v>
      </c>
      <c r="JM194" s="7">
        <f>ROUND($I194*SUMIFS(Exceedance[Exceedance Profile],Exceedance[Month],'VER Hourly QC'!JM$1,Exceedance[Hour Ending],'VER Hourly QC'!JM$2,Exceedance[Technology],'VER Hourly QC'!$D194,Exceedance[Region],'VER Hourly QC'!$G194),2)</f>
        <v>0.37</v>
      </c>
      <c r="JN194" s="7">
        <f>ROUND($I194*SUMIFS(Exceedance[Exceedance Profile],Exceedance[Month],'VER Hourly QC'!JN$1,Exceedance[Hour Ending],'VER Hourly QC'!JN$2,Exceedance[Technology],'VER Hourly QC'!$D194,Exceedance[Region],'VER Hourly QC'!$G194),2)</f>
        <v>0.39</v>
      </c>
      <c r="JO194" s="7">
        <f>ROUND($I194*SUMIFS(Exceedance[Exceedance Profile],Exceedance[Month],'VER Hourly QC'!JO$1,Exceedance[Hour Ending],'VER Hourly QC'!JO$2,Exceedance[Technology],'VER Hourly QC'!$D194,Exceedance[Region],'VER Hourly QC'!$G194),2)</f>
        <v>0.4</v>
      </c>
      <c r="JP194" s="7">
        <f>ROUND($I194*SUMIFS(Exceedance[Exceedance Profile],Exceedance[Month],'VER Hourly QC'!JP$1,Exceedance[Hour Ending],'VER Hourly QC'!JP$2,Exceedance[Technology],'VER Hourly QC'!$D194,Exceedance[Region],'VER Hourly QC'!$G194),2)</f>
        <v>0.43</v>
      </c>
      <c r="JQ194" s="7">
        <f>ROUND($I194*SUMIFS(Exceedance[Exceedance Profile],Exceedance[Month],'VER Hourly QC'!JQ$1,Exceedance[Hour Ending],'VER Hourly QC'!JQ$2,Exceedance[Technology],'VER Hourly QC'!$D194,Exceedance[Region],'VER Hourly QC'!$G194),2)</f>
        <v>0.41</v>
      </c>
      <c r="JR194" s="7">
        <f>ROUND($I194*SUMIFS(Exceedance[Exceedance Profile],Exceedance[Month],'VER Hourly QC'!JR$1,Exceedance[Hour Ending],'VER Hourly QC'!JR$2,Exceedance[Technology],'VER Hourly QC'!$D194,Exceedance[Region],'VER Hourly QC'!$G194),2)</f>
        <v>0.43</v>
      </c>
      <c r="JS194" s="7">
        <f>ROUND($I194*SUMIFS(Exceedance[Exceedance Profile],Exceedance[Month],'VER Hourly QC'!JS$1,Exceedance[Hour Ending],'VER Hourly QC'!JS$2,Exceedance[Technology],'VER Hourly QC'!$D194,Exceedance[Region],'VER Hourly QC'!$G194),2)</f>
        <v>0.4</v>
      </c>
      <c r="JT194" s="7">
        <f>ROUND($I194*SUMIFS(Exceedance[Exceedance Profile],Exceedance[Month],'VER Hourly QC'!JT$1,Exceedance[Hour Ending],'VER Hourly QC'!JT$2,Exceedance[Technology],'VER Hourly QC'!$D194,Exceedance[Region],'VER Hourly QC'!$G194),2)</f>
        <v>0.36</v>
      </c>
      <c r="JU194" s="7">
        <f>ROUND($I194*SUMIFS(Exceedance[Exceedance Profile],Exceedance[Month],'VER Hourly QC'!JU$1,Exceedance[Hour Ending],'VER Hourly QC'!JU$2,Exceedance[Technology],'VER Hourly QC'!$D194,Exceedance[Region],'VER Hourly QC'!$G194),2)</f>
        <v>0.43</v>
      </c>
      <c r="JV194" s="7">
        <f>ROUND($I194*SUMIFS(Exceedance[Exceedance Profile],Exceedance[Month],'VER Hourly QC'!JV$1,Exceedance[Hour Ending],'VER Hourly QC'!JV$2,Exceedance[Technology],'VER Hourly QC'!$D194,Exceedance[Region],'VER Hourly QC'!$G194),2)</f>
        <v>0.4</v>
      </c>
      <c r="JW194" s="7">
        <f>ROUND($I194*SUMIFS(Exceedance[Exceedance Profile],Exceedance[Month],'VER Hourly QC'!JW$1,Exceedance[Hour Ending],'VER Hourly QC'!JW$2,Exceedance[Technology],'VER Hourly QC'!$D194,Exceedance[Region],'VER Hourly QC'!$G194),2)</f>
        <v>0.36</v>
      </c>
      <c r="JX194" s="7">
        <f>ROUND($I194*SUMIFS(Exceedance[Exceedance Profile],Exceedance[Month],'VER Hourly QC'!JX$1,Exceedance[Hour Ending],'VER Hourly QC'!JX$2,Exceedance[Technology],'VER Hourly QC'!$D194,Exceedance[Region],'VER Hourly QC'!$G194),2)</f>
        <v>0.35</v>
      </c>
      <c r="JY194" s="7">
        <f>ROUND($I194*SUMIFS(Exceedance[Exceedance Profile],Exceedance[Month],'VER Hourly QC'!JY$1,Exceedance[Hour Ending],'VER Hourly QC'!JY$2,Exceedance[Technology],'VER Hourly QC'!$D194,Exceedance[Region],'VER Hourly QC'!$G194),2)</f>
        <v>0.38</v>
      </c>
      <c r="JZ194" s="7">
        <f>ROUND($I194*SUMIFS(Exceedance[Exceedance Profile],Exceedance[Month],'VER Hourly QC'!JZ$1,Exceedance[Hour Ending],'VER Hourly QC'!JZ$2,Exceedance[Technology],'VER Hourly QC'!$D194,Exceedance[Region],'VER Hourly QC'!$G194),2)</f>
        <v>0.43</v>
      </c>
      <c r="KA194" s="7">
        <f>ROUND($I194*SUMIFS(Exceedance[Exceedance Profile],Exceedance[Month],'VER Hourly QC'!KA$1,Exceedance[Hour Ending],'VER Hourly QC'!KA$2,Exceedance[Technology],'VER Hourly QC'!$D194,Exceedance[Region],'VER Hourly QC'!$G194),2)</f>
        <v>0.48</v>
      </c>
      <c r="KB194" s="7">
        <f>ROUND($I194*SUMIFS(Exceedance[Exceedance Profile],Exceedance[Month],'VER Hourly QC'!KB$1,Exceedance[Hour Ending],'VER Hourly QC'!KB$2,Exceedance[Technology],'VER Hourly QC'!$D194,Exceedance[Region],'VER Hourly QC'!$G194),2)</f>
        <v>0.44</v>
      </c>
      <c r="KC194" s="7">
        <f>ROUND($I194*SUMIFS(Exceedance[Exceedance Profile],Exceedance[Month],'VER Hourly QC'!KC$1,Exceedance[Hour Ending],'VER Hourly QC'!KC$2,Exceedance[Technology],'VER Hourly QC'!$D194,Exceedance[Region],'VER Hourly QC'!$G194),2)</f>
        <v>0.37</v>
      </c>
      <c r="KD194" s="7">
        <f>ROUND($I194*SUMIFS(Exceedance[Exceedance Profile],Exceedance[Month],'VER Hourly QC'!KD$1,Exceedance[Hour Ending],'VER Hourly QC'!KD$2,Exceedance[Technology],'VER Hourly QC'!$D194,Exceedance[Region],'VER Hourly QC'!$G194),2)</f>
        <v>0.38</v>
      </c>
      <c r="KE194" s="7">
        <f>ROUND($I194*SUMIFS(Exceedance[Exceedance Profile],Exceedance[Month],'VER Hourly QC'!KE$1,Exceedance[Hour Ending],'VER Hourly QC'!KE$2,Exceedance[Technology],'VER Hourly QC'!$D194,Exceedance[Region],'VER Hourly QC'!$G194),2)</f>
        <v>0.39</v>
      </c>
      <c r="KF194" s="7">
        <f>ROUND($I194*SUMIFS(Exceedance[Exceedance Profile],Exceedance[Month],'VER Hourly QC'!KF$1,Exceedance[Hour Ending],'VER Hourly QC'!KF$2,Exceedance[Technology],'VER Hourly QC'!$D194,Exceedance[Region],'VER Hourly QC'!$G194),2)</f>
        <v>0.4</v>
      </c>
      <c r="KG194" s="7">
        <f>ROUND($I194*SUMIFS(Exceedance[Exceedance Profile],Exceedance[Month],'VER Hourly QC'!KG$1,Exceedance[Hour Ending],'VER Hourly QC'!KG$2,Exceedance[Technology],'VER Hourly QC'!$D194,Exceedance[Region],'VER Hourly QC'!$G194),2)</f>
        <v>0.39</v>
      </c>
      <c r="KH194" s="7">
        <f>ROUND($I194*SUMIFS(Exceedance[Exceedance Profile],Exceedance[Month],'VER Hourly QC'!KH$1,Exceedance[Hour Ending],'VER Hourly QC'!KH$2,Exceedance[Technology],'VER Hourly QC'!$D194,Exceedance[Region],'VER Hourly QC'!$G194),2)</f>
        <v>0.42</v>
      </c>
      <c r="KI194" s="7">
        <f>ROUND($I194*SUMIFS(Exceedance[Exceedance Profile],Exceedance[Month],'VER Hourly QC'!KI$1,Exceedance[Hour Ending],'VER Hourly QC'!KI$2,Exceedance[Technology],'VER Hourly QC'!$D194,Exceedance[Region],'VER Hourly QC'!$G194),2)</f>
        <v>0.46</v>
      </c>
      <c r="KJ194" s="7">
        <f>ROUND($I194*SUMIFS(Exceedance[Exceedance Profile],Exceedance[Month],'VER Hourly QC'!KJ$1,Exceedance[Hour Ending],'VER Hourly QC'!KJ$2,Exceedance[Technology],'VER Hourly QC'!$D194,Exceedance[Region],'VER Hourly QC'!$G194),2)</f>
        <v>0.47</v>
      </c>
      <c r="KK194" s="7">
        <f>ROUND($I194*SUMIFS(Exceedance[Exceedance Profile],Exceedance[Month],'VER Hourly QC'!KK$1,Exceedance[Hour Ending],'VER Hourly QC'!KK$2,Exceedance[Technology],'VER Hourly QC'!$D194,Exceedance[Region],'VER Hourly QC'!$G194),2)</f>
        <v>0.43</v>
      </c>
    </row>
    <row r="195" spans="1:297" x14ac:dyDescent="0.3">
      <c r="A195" t="s">
        <v>880</v>
      </c>
      <c r="C195" t="s">
        <v>4448</v>
      </c>
      <c r="D195" t="str">
        <f t="shared" si="3"/>
        <v>Wind</v>
      </c>
      <c r="E195" t="s">
        <v>2791</v>
      </c>
      <c r="F195" t="s">
        <v>52</v>
      </c>
      <c r="G195" t="str" cm="1">
        <f t="array" ref="G195">INDEX($C$599:$C$607,MATCH(1,(E195=$B$599:$B$607)*(F195=$A$599:$A$608),0))</f>
        <v>Socal</v>
      </c>
      <c r="H195" t="s">
        <v>48</v>
      </c>
      <c r="I195">
        <f>VLOOKUP(A195,Mastergen[[RESOURCE_ID]:[NET_DEPENDABLE_CAPACITY]],4,FALSE)</f>
        <v>10.8</v>
      </c>
      <c r="J195" s="7">
        <f>ROUND($I195*SUMIFS(Exceedance[Exceedance Profile],Exceedance[Month],'VER Hourly QC'!J$1,Exceedance[Hour Ending],'VER Hourly QC'!J$2,Exceedance[Technology],'VER Hourly QC'!$D195,Exceedance[Region],'VER Hourly QC'!$G195),2)</f>
        <v>1</v>
      </c>
      <c r="K195" s="7">
        <f>ROUND($I195*SUMIFS(Exceedance[Exceedance Profile],Exceedance[Month],'VER Hourly QC'!K$1,Exceedance[Hour Ending],'VER Hourly QC'!K$2,Exceedance[Technology],'VER Hourly QC'!$D195,Exceedance[Region],'VER Hourly QC'!$G195),2)</f>
        <v>1.04</v>
      </c>
      <c r="L195" s="7">
        <f>ROUND($I195*SUMIFS(Exceedance[Exceedance Profile],Exceedance[Month],'VER Hourly QC'!L$1,Exceedance[Hour Ending],'VER Hourly QC'!L$2,Exceedance[Technology],'VER Hourly QC'!$D195,Exceedance[Region],'VER Hourly QC'!$G195),2)</f>
        <v>1.19</v>
      </c>
      <c r="M195" s="7">
        <f>ROUND($I195*SUMIFS(Exceedance[Exceedance Profile],Exceedance[Month],'VER Hourly QC'!M$1,Exceedance[Hour Ending],'VER Hourly QC'!M$2,Exceedance[Technology],'VER Hourly QC'!$D195,Exceedance[Region],'VER Hourly QC'!$G195),2)</f>
        <v>1.1200000000000001</v>
      </c>
      <c r="N195" s="7">
        <f>ROUND($I195*SUMIFS(Exceedance[Exceedance Profile],Exceedance[Month],'VER Hourly QC'!N$1,Exceedance[Hour Ending],'VER Hourly QC'!N$2,Exceedance[Technology],'VER Hourly QC'!$D195,Exceedance[Region],'VER Hourly QC'!$G195),2)</f>
        <v>1.1100000000000001</v>
      </c>
      <c r="O195" s="7">
        <f>ROUND($I195*SUMIFS(Exceedance[Exceedance Profile],Exceedance[Month],'VER Hourly QC'!O$1,Exceedance[Hour Ending],'VER Hourly QC'!O$2,Exceedance[Technology],'VER Hourly QC'!$D195,Exceedance[Region],'VER Hourly QC'!$G195),2)</f>
        <v>1.03</v>
      </c>
      <c r="P195" s="7">
        <f>ROUND($I195*SUMIFS(Exceedance[Exceedance Profile],Exceedance[Month],'VER Hourly QC'!P$1,Exceedance[Hour Ending],'VER Hourly QC'!P$2,Exceedance[Technology],'VER Hourly QC'!$D195,Exceedance[Region],'VER Hourly QC'!$G195),2)</f>
        <v>0.84</v>
      </c>
      <c r="Q195" s="7">
        <f>ROUND($I195*SUMIFS(Exceedance[Exceedance Profile],Exceedance[Month],'VER Hourly QC'!Q$1,Exceedance[Hour Ending],'VER Hourly QC'!Q$2,Exceedance[Technology],'VER Hourly QC'!$D195,Exceedance[Region],'VER Hourly QC'!$G195),2)</f>
        <v>0.73</v>
      </c>
      <c r="R195" s="7">
        <f>ROUND($I195*SUMIFS(Exceedance[Exceedance Profile],Exceedance[Month],'VER Hourly QC'!R$1,Exceedance[Hour Ending],'VER Hourly QC'!R$2,Exceedance[Technology],'VER Hourly QC'!$D195,Exceedance[Region],'VER Hourly QC'!$G195),2)</f>
        <v>0.77</v>
      </c>
      <c r="S195" s="7">
        <f>ROUND($I195*SUMIFS(Exceedance[Exceedance Profile],Exceedance[Month],'VER Hourly QC'!S$1,Exceedance[Hour Ending],'VER Hourly QC'!S$2,Exceedance[Technology],'VER Hourly QC'!$D195,Exceedance[Region],'VER Hourly QC'!$G195),2)</f>
        <v>0.77</v>
      </c>
      <c r="T195" s="7">
        <f>ROUND($I195*SUMIFS(Exceedance[Exceedance Profile],Exceedance[Month],'VER Hourly QC'!T$1,Exceedance[Hour Ending],'VER Hourly QC'!T$2,Exceedance[Technology],'VER Hourly QC'!$D195,Exceedance[Region],'VER Hourly QC'!$G195),2)</f>
        <v>0.76</v>
      </c>
      <c r="U195" s="7">
        <f>ROUND($I195*SUMIFS(Exceedance[Exceedance Profile],Exceedance[Month],'VER Hourly QC'!U$1,Exceedance[Hour Ending],'VER Hourly QC'!U$2,Exceedance[Technology],'VER Hourly QC'!$D195,Exceedance[Region],'VER Hourly QC'!$G195),2)</f>
        <v>0.8</v>
      </c>
      <c r="V195" s="7">
        <f>ROUND($I195*SUMIFS(Exceedance[Exceedance Profile],Exceedance[Month],'VER Hourly QC'!V$1,Exceedance[Hour Ending],'VER Hourly QC'!V$2,Exceedance[Technology],'VER Hourly QC'!$D195,Exceedance[Region],'VER Hourly QC'!$G195),2)</f>
        <v>0.88</v>
      </c>
      <c r="W195" s="7">
        <f>ROUND($I195*SUMIFS(Exceedance[Exceedance Profile],Exceedance[Month],'VER Hourly QC'!W$1,Exceedance[Hour Ending],'VER Hourly QC'!W$2,Exceedance[Technology],'VER Hourly QC'!$D195,Exceedance[Region],'VER Hourly QC'!$G195),2)</f>
        <v>1.01</v>
      </c>
      <c r="X195" s="7">
        <f>ROUND($I195*SUMIFS(Exceedance[Exceedance Profile],Exceedance[Month],'VER Hourly QC'!X$1,Exceedance[Hour Ending],'VER Hourly QC'!X$2,Exceedance[Technology],'VER Hourly QC'!$D195,Exceedance[Region],'VER Hourly QC'!$G195),2)</f>
        <v>1.01</v>
      </c>
      <c r="Y195" s="7">
        <f>ROUND($I195*SUMIFS(Exceedance[Exceedance Profile],Exceedance[Month],'VER Hourly QC'!Y$1,Exceedance[Hour Ending],'VER Hourly QC'!Y$2,Exceedance[Technology],'VER Hourly QC'!$D195,Exceedance[Region],'VER Hourly QC'!$G195),2)</f>
        <v>1.1000000000000001</v>
      </c>
      <c r="Z195" s="7">
        <f>ROUND($I195*SUMIFS(Exceedance[Exceedance Profile],Exceedance[Month],'VER Hourly QC'!Z$1,Exceedance[Hour Ending],'VER Hourly QC'!Z$2,Exceedance[Technology],'VER Hourly QC'!$D195,Exceedance[Region],'VER Hourly QC'!$G195),2)</f>
        <v>0.97</v>
      </c>
      <c r="AA195" s="7">
        <f>ROUND($I195*SUMIFS(Exceedance[Exceedance Profile],Exceedance[Month],'VER Hourly QC'!AA$1,Exceedance[Hour Ending],'VER Hourly QC'!AA$2,Exceedance[Technology],'VER Hourly QC'!$D195,Exceedance[Region],'VER Hourly QC'!$G195),2)</f>
        <v>0.97</v>
      </c>
      <c r="AB195" s="7">
        <f>ROUND($I195*SUMIFS(Exceedance[Exceedance Profile],Exceedance[Month],'VER Hourly QC'!AB$1,Exceedance[Hour Ending],'VER Hourly QC'!AB$2,Exceedance[Technology],'VER Hourly QC'!$D195,Exceedance[Region],'VER Hourly QC'!$G195),2)</f>
        <v>0.91</v>
      </c>
      <c r="AC195" s="7">
        <f>ROUND($I195*SUMIFS(Exceedance[Exceedance Profile],Exceedance[Month],'VER Hourly QC'!AC$1,Exceedance[Hour Ending],'VER Hourly QC'!AC$2,Exceedance[Technology],'VER Hourly QC'!$D195,Exceedance[Region],'VER Hourly QC'!$G195),2)</f>
        <v>0.92</v>
      </c>
      <c r="AD195" s="7">
        <f>ROUND($I195*SUMIFS(Exceedance[Exceedance Profile],Exceedance[Month],'VER Hourly QC'!AD$1,Exceedance[Hour Ending],'VER Hourly QC'!AD$2,Exceedance[Technology],'VER Hourly QC'!$D195,Exceedance[Region],'VER Hourly QC'!$G195),2)</f>
        <v>0.88</v>
      </c>
      <c r="AE195" s="7">
        <f>ROUND($I195*SUMIFS(Exceedance[Exceedance Profile],Exceedance[Month],'VER Hourly QC'!AE$1,Exceedance[Hour Ending],'VER Hourly QC'!AE$2,Exceedance[Technology],'VER Hourly QC'!$D195,Exceedance[Region],'VER Hourly QC'!$G195),2)</f>
        <v>0.87</v>
      </c>
      <c r="AF195" s="7">
        <f>ROUND($I195*SUMIFS(Exceedance[Exceedance Profile],Exceedance[Month],'VER Hourly QC'!AF$1,Exceedance[Hour Ending],'VER Hourly QC'!AF$2,Exceedance[Technology],'VER Hourly QC'!$D195,Exceedance[Region],'VER Hourly QC'!$G195),2)</f>
        <v>0.9</v>
      </c>
      <c r="AG195" s="7">
        <f>ROUND($I195*SUMIFS(Exceedance[Exceedance Profile],Exceedance[Month],'VER Hourly QC'!AG$1,Exceedance[Hour Ending],'VER Hourly QC'!AG$2,Exceedance[Technology],'VER Hourly QC'!$D195,Exceedance[Region],'VER Hourly QC'!$G195),2)</f>
        <v>0.86</v>
      </c>
      <c r="AH195" s="7">
        <f>ROUND($I195*SUMIFS(Exceedance[Exceedance Profile],Exceedance[Month],'VER Hourly QC'!AH$1,Exceedance[Hour Ending],'VER Hourly QC'!AH$2,Exceedance[Technology],'VER Hourly QC'!$D195,Exceedance[Region],'VER Hourly QC'!$G195),2)</f>
        <v>1.34</v>
      </c>
      <c r="AI195" s="7">
        <f>ROUND($I195*SUMIFS(Exceedance[Exceedance Profile],Exceedance[Month],'VER Hourly QC'!AI$1,Exceedance[Hour Ending],'VER Hourly QC'!AI$2,Exceedance[Technology],'VER Hourly QC'!$D195,Exceedance[Region],'VER Hourly QC'!$G195),2)</f>
        <v>1.48</v>
      </c>
      <c r="AJ195" s="7">
        <f>ROUND($I195*SUMIFS(Exceedance[Exceedance Profile],Exceedance[Month],'VER Hourly QC'!AJ$1,Exceedance[Hour Ending],'VER Hourly QC'!AJ$2,Exceedance[Technology],'VER Hourly QC'!$D195,Exceedance[Region],'VER Hourly QC'!$G195),2)</f>
        <v>1.53</v>
      </c>
      <c r="AK195" s="7">
        <f>ROUND($I195*SUMIFS(Exceedance[Exceedance Profile],Exceedance[Month],'VER Hourly QC'!AK$1,Exceedance[Hour Ending],'VER Hourly QC'!AK$2,Exceedance[Technology],'VER Hourly QC'!$D195,Exceedance[Region],'VER Hourly QC'!$G195),2)</f>
        <v>1.45</v>
      </c>
      <c r="AL195" s="7">
        <f>ROUND($I195*SUMIFS(Exceedance[Exceedance Profile],Exceedance[Month],'VER Hourly QC'!AL$1,Exceedance[Hour Ending],'VER Hourly QC'!AL$2,Exceedance[Technology],'VER Hourly QC'!$D195,Exceedance[Region],'VER Hourly QC'!$G195),2)</f>
        <v>1.28</v>
      </c>
      <c r="AM195" s="7">
        <f>ROUND($I195*SUMIFS(Exceedance[Exceedance Profile],Exceedance[Month],'VER Hourly QC'!AM$1,Exceedance[Hour Ending],'VER Hourly QC'!AM$2,Exceedance[Technology],'VER Hourly QC'!$D195,Exceedance[Region],'VER Hourly QC'!$G195),2)</f>
        <v>1.21</v>
      </c>
      <c r="AN195" s="7">
        <f>ROUND($I195*SUMIFS(Exceedance[Exceedance Profile],Exceedance[Month],'VER Hourly QC'!AN$1,Exceedance[Hour Ending],'VER Hourly QC'!AN$2,Exceedance[Technology],'VER Hourly QC'!$D195,Exceedance[Region],'VER Hourly QC'!$G195),2)</f>
        <v>1.26</v>
      </c>
      <c r="AO195" s="7">
        <f>ROUND($I195*SUMIFS(Exceedance[Exceedance Profile],Exceedance[Month],'VER Hourly QC'!AO$1,Exceedance[Hour Ending],'VER Hourly QC'!AO$2,Exceedance[Technology],'VER Hourly QC'!$D195,Exceedance[Region],'VER Hourly QC'!$G195),2)</f>
        <v>1.27</v>
      </c>
      <c r="AP195" s="7">
        <f>ROUND($I195*SUMIFS(Exceedance[Exceedance Profile],Exceedance[Month],'VER Hourly QC'!AP$1,Exceedance[Hour Ending],'VER Hourly QC'!AP$2,Exceedance[Technology],'VER Hourly QC'!$D195,Exceedance[Region],'VER Hourly QC'!$G195),2)</f>
        <v>1.23</v>
      </c>
      <c r="AQ195" s="7">
        <f>ROUND($I195*SUMIFS(Exceedance[Exceedance Profile],Exceedance[Month],'VER Hourly QC'!AQ$1,Exceedance[Hour Ending],'VER Hourly QC'!AQ$2,Exceedance[Technology],'VER Hourly QC'!$D195,Exceedance[Region],'VER Hourly QC'!$G195),2)</f>
        <v>1.38</v>
      </c>
      <c r="AR195" s="7">
        <f>ROUND($I195*SUMIFS(Exceedance[Exceedance Profile],Exceedance[Month],'VER Hourly QC'!AR$1,Exceedance[Hour Ending],'VER Hourly QC'!AR$2,Exceedance[Technology],'VER Hourly QC'!$D195,Exceedance[Region],'VER Hourly QC'!$G195),2)</f>
        <v>1.43</v>
      </c>
      <c r="AS195" s="7">
        <f>ROUND($I195*SUMIFS(Exceedance[Exceedance Profile],Exceedance[Month],'VER Hourly QC'!AS$1,Exceedance[Hour Ending],'VER Hourly QC'!AS$2,Exceedance[Technology],'VER Hourly QC'!$D195,Exceedance[Region],'VER Hourly QC'!$G195),2)</f>
        <v>1.46</v>
      </c>
      <c r="AT195" s="7">
        <f>ROUND($I195*SUMIFS(Exceedance[Exceedance Profile],Exceedance[Month],'VER Hourly QC'!AT$1,Exceedance[Hour Ending],'VER Hourly QC'!AT$2,Exceedance[Technology],'VER Hourly QC'!$D195,Exceedance[Region],'VER Hourly QC'!$G195),2)</f>
        <v>1.7</v>
      </c>
      <c r="AU195" s="7">
        <f>ROUND($I195*SUMIFS(Exceedance[Exceedance Profile],Exceedance[Month],'VER Hourly QC'!AU$1,Exceedance[Hour Ending],'VER Hourly QC'!AU$2,Exceedance[Technology],'VER Hourly QC'!$D195,Exceedance[Region],'VER Hourly QC'!$G195),2)</f>
        <v>1.58</v>
      </c>
      <c r="AV195" s="7">
        <f>ROUND($I195*SUMIFS(Exceedance[Exceedance Profile],Exceedance[Month],'VER Hourly QC'!AV$1,Exceedance[Hour Ending],'VER Hourly QC'!AV$2,Exceedance[Technology],'VER Hourly QC'!$D195,Exceedance[Region],'VER Hourly QC'!$G195),2)</f>
        <v>1.81</v>
      </c>
      <c r="AW195" s="7">
        <f>ROUND($I195*SUMIFS(Exceedance[Exceedance Profile],Exceedance[Month],'VER Hourly QC'!AW$1,Exceedance[Hour Ending],'VER Hourly QC'!AW$2,Exceedance[Technology],'VER Hourly QC'!$D195,Exceedance[Region],'VER Hourly QC'!$G195),2)</f>
        <v>1.6</v>
      </c>
      <c r="AX195" s="7">
        <f>ROUND($I195*SUMIFS(Exceedance[Exceedance Profile],Exceedance[Month],'VER Hourly QC'!AX$1,Exceedance[Hour Ending],'VER Hourly QC'!AX$2,Exceedance[Technology],'VER Hourly QC'!$D195,Exceedance[Region],'VER Hourly QC'!$G195),2)</f>
        <v>1.92</v>
      </c>
      <c r="AY195" s="7">
        <f>ROUND($I195*SUMIFS(Exceedance[Exceedance Profile],Exceedance[Month],'VER Hourly QC'!AY$1,Exceedance[Hour Ending],'VER Hourly QC'!AY$2,Exceedance[Technology],'VER Hourly QC'!$D195,Exceedance[Region],'VER Hourly QC'!$G195),2)</f>
        <v>1.9</v>
      </c>
      <c r="AZ195" s="7">
        <f>ROUND($I195*SUMIFS(Exceedance[Exceedance Profile],Exceedance[Month],'VER Hourly QC'!AZ$1,Exceedance[Hour Ending],'VER Hourly QC'!AZ$2,Exceedance[Technology],'VER Hourly QC'!$D195,Exceedance[Region],'VER Hourly QC'!$G195),2)</f>
        <v>2.19</v>
      </c>
      <c r="BA195" s="7">
        <f>ROUND($I195*SUMIFS(Exceedance[Exceedance Profile],Exceedance[Month],'VER Hourly QC'!BA$1,Exceedance[Hour Ending],'VER Hourly QC'!BA$2,Exceedance[Technology],'VER Hourly QC'!$D195,Exceedance[Region],'VER Hourly QC'!$G195),2)</f>
        <v>2.11</v>
      </c>
      <c r="BB195" s="7">
        <f>ROUND($I195*SUMIFS(Exceedance[Exceedance Profile],Exceedance[Month],'VER Hourly QC'!BB$1,Exceedance[Hour Ending],'VER Hourly QC'!BB$2,Exceedance[Technology],'VER Hourly QC'!$D195,Exceedance[Region],'VER Hourly QC'!$G195),2)</f>
        <v>2.13</v>
      </c>
      <c r="BC195" s="7">
        <f>ROUND($I195*SUMIFS(Exceedance[Exceedance Profile],Exceedance[Month],'VER Hourly QC'!BC$1,Exceedance[Hour Ending],'VER Hourly QC'!BC$2,Exceedance[Technology],'VER Hourly QC'!$D195,Exceedance[Region],'VER Hourly QC'!$G195),2)</f>
        <v>1.93</v>
      </c>
      <c r="BD195" s="7">
        <f>ROUND($I195*SUMIFS(Exceedance[Exceedance Profile],Exceedance[Month],'VER Hourly QC'!BD$1,Exceedance[Hour Ending],'VER Hourly QC'!BD$2,Exceedance[Technology],'VER Hourly QC'!$D195,Exceedance[Region],'VER Hourly QC'!$G195),2)</f>
        <v>1.73</v>
      </c>
      <c r="BE195" s="7">
        <f>ROUND($I195*SUMIFS(Exceedance[Exceedance Profile],Exceedance[Month],'VER Hourly QC'!BE$1,Exceedance[Hour Ending],'VER Hourly QC'!BE$2,Exceedance[Technology],'VER Hourly QC'!$D195,Exceedance[Region],'VER Hourly QC'!$G195),2)</f>
        <v>1.46</v>
      </c>
      <c r="BF195" s="7">
        <f>ROUND($I195*SUMIFS(Exceedance[Exceedance Profile],Exceedance[Month],'VER Hourly QC'!BF$1,Exceedance[Hour Ending],'VER Hourly QC'!BF$2,Exceedance[Technology],'VER Hourly QC'!$D195,Exceedance[Region],'VER Hourly QC'!$G195),2)</f>
        <v>2.1800000000000002</v>
      </c>
      <c r="BG195" s="7">
        <f>ROUND($I195*SUMIFS(Exceedance[Exceedance Profile],Exceedance[Month],'VER Hourly QC'!BG$1,Exceedance[Hour Ending],'VER Hourly QC'!BG$2,Exceedance[Technology],'VER Hourly QC'!$D195,Exceedance[Region],'VER Hourly QC'!$G195),2)</f>
        <v>2.2799999999999998</v>
      </c>
      <c r="BH195" s="7">
        <f>ROUND($I195*SUMIFS(Exceedance[Exceedance Profile],Exceedance[Month],'VER Hourly QC'!BH$1,Exceedance[Hour Ending],'VER Hourly QC'!BH$2,Exceedance[Technology],'VER Hourly QC'!$D195,Exceedance[Region],'VER Hourly QC'!$G195),2)</f>
        <v>2.12</v>
      </c>
      <c r="BI195" s="7">
        <f>ROUND($I195*SUMIFS(Exceedance[Exceedance Profile],Exceedance[Month],'VER Hourly QC'!BI$1,Exceedance[Hour Ending],'VER Hourly QC'!BI$2,Exceedance[Technology],'VER Hourly QC'!$D195,Exceedance[Region],'VER Hourly QC'!$G195),2)</f>
        <v>2</v>
      </c>
      <c r="BJ195" s="7">
        <f>ROUND($I195*SUMIFS(Exceedance[Exceedance Profile],Exceedance[Month],'VER Hourly QC'!BJ$1,Exceedance[Hour Ending],'VER Hourly QC'!BJ$2,Exceedance[Technology],'VER Hourly QC'!$D195,Exceedance[Region],'VER Hourly QC'!$G195),2)</f>
        <v>1.84</v>
      </c>
      <c r="BK195" s="7">
        <f>ROUND($I195*SUMIFS(Exceedance[Exceedance Profile],Exceedance[Month],'VER Hourly QC'!BK$1,Exceedance[Hour Ending],'VER Hourly QC'!BK$2,Exceedance[Technology],'VER Hourly QC'!$D195,Exceedance[Region],'VER Hourly QC'!$G195),2)</f>
        <v>1.58</v>
      </c>
      <c r="BL195" s="7">
        <f>ROUND($I195*SUMIFS(Exceedance[Exceedance Profile],Exceedance[Month],'VER Hourly QC'!BL$1,Exceedance[Hour Ending],'VER Hourly QC'!BL$2,Exceedance[Technology],'VER Hourly QC'!$D195,Exceedance[Region],'VER Hourly QC'!$G195),2)</f>
        <v>1.51</v>
      </c>
      <c r="BM195" s="7">
        <f>ROUND($I195*SUMIFS(Exceedance[Exceedance Profile],Exceedance[Month],'VER Hourly QC'!BM$1,Exceedance[Hour Ending],'VER Hourly QC'!BM$2,Exceedance[Technology],'VER Hourly QC'!$D195,Exceedance[Region],'VER Hourly QC'!$G195),2)</f>
        <v>1.45</v>
      </c>
      <c r="BN195" s="7">
        <f>ROUND($I195*SUMIFS(Exceedance[Exceedance Profile],Exceedance[Month],'VER Hourly QC'!BN$1,Exceedance[Hour Ending],'VER Hourly QC'!BN$2,Exceedance[Technology],'VER Hourly QC'!$D195,Exceedance[Region],'VER Hourly QC'!$G195),2)</f>
        <v>1.58</v>
      </c>
      <c r="BO195" s="7">
        <f>ROUND($I195*SUMIFS(Exceedance[Exceedance Profile],Exceedance[Month],'VER Hourly QC'!BO$1,Exceedance[Hour Ending],'VER Hourly QC'!BO$2,Exceedance[Technology],'VER Hourly QC'!$D195,Exceedance[Region],'VER Hourly QC'!$G195),2)</f>
        <v>1.39</v>
      </c>
      <c r="BP195" s="7">
        <f>ROUND($I195*SUMIFS(Exceedance[Exceedance Profile],Exceedance[Month],'VER Hourly QC'!BP$1,Exceedance[Hour Ending],'VER Hourly QC'!BP$2,Exceedance[Technology],'VER Hourly QC'!$D195,Exceedance[Region],'VER Hourly QC'!$G195),2)</f>
        <v>1.41</v>
      </c>
      <c r="BQ195" s="7">
        <f>ROUND($I195*SUMIFS(Exceedance[Exceedance Profile],Exceedance[Month],'VER Hourly QC'!BQ$1,Exceedance[Hour Ending],'VER Hourly QC'!BQ$2,Exceedance[Technology],'VER Hourly QC'!$D195,Exceedance[Region],'VER Hourly QC'!$G195),2)</f>
        <v>1.58</v>
      </c>
      <c r="BR195" s="7">
        <f>ROUND($I195*SUMIFS(Exceedance[Exceedance Profile],Exceedance[Month],'VER Hourly QC'!BR$1,Exceedance[Hour Ending],'VER Hourly QC'!BR$2,Exceedance[Technology],'VER Hourly QC'!$D195,Exceedance[Region],'VER Hourly QC'!$G195),2)</f>
        <v>1.76</v>
      </c>
      <c r="BS195" s="7">
        <f>ROUND($I195*SUMIFS(Exceedance[Exceedance Profile],Exceedance[Month],'VER Hourly QC'!BS$1,Exceedance[Hour Ending],'VER Hourly QC'!BS$2,Exceedance[Technology],'VER Hourly QC'!$D195,Exceedance[Region],'VER Hourly QC'!$G195),2)</f>
        <v>2.06</v>
      </c>
      <c r="BT195" s="7">
        <f>ROUND($I195*SUMIFS(Exceedance[Exceedance Profile],Exceedance[Month],'VER Hourly QC'!BT$1,Exceedance[Hour Ending],'VER Hourly QC'!BT$2,Exceedance[Technology],'VER Hourly QC'!$D195,Exceedance[Region],'VER Hourly QC'!$G195),2)</f>
        <v>2.16</v>
      </c>
      <c r="BU195" s="7">
        <f>ROUND($I195*SUMIFS(Exceedance[Exceedance Profile],Exceedance[Month],'VER Hourly QC'!BU$1,Exceedance[Hour Ending],'VER Hourly QC'!BU$2,Exceedance[Technology],'VER Hourly QC'!$D195,Exceedance[Region],'VER Hourly QC'!$G195),2)</f>
        <v>2.41</v>
      </c>
      <c r="BV195" s="7">
        <f>ROUND($I195*SUMIFS(Exceedance[Exceedance Profile],Exceedance[Month],'VER Hourly QC'!BV$1,Exceedance[Hour Ending],'VER Hourly QC'!BV$2,Exceedance[Technology],'VER Hourly QC'!$D195,Exceedance[Region],'VER Hourly QC'!$G195),2)</f>
        <v>2.4700000000000002</v>
      </c>
      <c r="BW195" s="7">
        <f>ROUND($I195*SUMIFS(Exceedance[Exceedance Profile],Exceedance[Month],'VER Hourly QC'!BW$1,Exceedance[Hour Ending],'VER Hourly QC'!BW$2,Exceedance[Technology],'VER Hourly QC'!$D195,Exceedance[Region],'VER Hourly QC'!$G195),2)</f>
        <v>2.5299999999999998</v>
      </c>
      <c r="BX195" s="7">
        <f>ROUND($I195*SUMIFS(Exceedance[Exceedance Profile],Exceedance[Month],'VER Hourly QC'!BX$1,Exceedance[Hour Ending],'VER Hourly QC'!BX$2,Exceedance[Technology],'VER Hourly QC'!$D195,Exceedance[Region],'VER Hourly QC'!$G195),2)</f>
        <v>2.4500000000000002</v>
      </c>
      <c r="BY195" s="7">
        <f>ROUND($I195*SUMIFS(Exceedance[Exceedance Profile],Exceedance[Month],'VER Hourly QC'!BY$1,Exceedance[Hour Ending],'VER Hourly QC'!BY$2,Exceedance[Technology],'VER Hourly QC'!$D195,Exceedance[Region],'VER Hourly QC'!$G195),2)</f>
        <v>2.42</v>
      </c>
      <c r="BZ195" s="7">
        <f>ROUND($I195*SUMIFS(Exceedance[Exceedance Profile],Exceedance[Month],'VER Hourly QC'!BZ$1,Exceedance[Hour Ending],'VER Hourly QC'!BZ$2,Exceedance[Technology],'VER Hourly QC'!$D195,Exceedance[Region],'VER Hourly QC'!$G195),2)</f>
        <v>2.38</v>
      </c>
      <c r="CA195" s="7">
        <f>ROUND($I195*SUMIFS(Exceedance[Exceedance Profile],Exceedance[Month],'VER Hourly QC'!CA$1,Exceedance[Hour Ending],'VER Hourly QC'!CA$2,Exceedance[Technology],'VER Hourly QC'!$D195,Exceedance[Region],'VER Hourly QC'!$G195),2)</f>
        <v>2.41</v>
      </c>
      <c r="CB195" s="7">
        <f>ROUND($I195*SUMIFS(Exceedance[Exceedance Profile],Exceedance[Month],'VER Hourly QC'!CB$1,Exceedance[Hour Ending],'VER Hourly QC'!CB$2,Exceedance[Technology],'VER Hourly QC'!$D195,Exceedance[Region],'VER Hourly QC'!$G195),2)</f>
        <v>2.56</v>
      </c>
      <c r="CC195" s="7">
        <f>ROUND($I195*SUMIFS(Exceedance[Exceedance Profile],Exceedance[Month],'VER Hourly QC'!CC$1,Exceedance[Hour Ending],'VER Hourly QC'!CC$2,Exceedance[Technology],'VER Hourly QC'!$D195,Exceedance[Region],'VER Hourly QC'!$G195),2)</f>
        <v>2.2999999999999998</v>
      </c>
      <c r="CD195" s="7">
        <f>ROUND($I195*SUMIFS(Exceedance[Exceedance Profile],Exceedance[Month],'VER Hourly QC'!CD$1,Exceedance[Hour Ending],'VER Hourly QC'!CD$2,Exceedance[Technology],'VER Hourly QC'!$D195,Exceedance[Region],'VER Hourly QC'!$G195),2)</f>
        <v>3.91</v>
      </c>
      <c r="CE195" s="7">
        <f>ROUND($I195*SUMIFS(Exceedance[Exceedance Profile],Exceedance[Month],'VER Hourly QC'!CE$1,Exceedance[Hour Ending],'VER Hourly QC'!CE$2,Exceedance[Technology],'VER Hourly QC'!$D195,Exceedance[Region],'VER Hourly QC'!$G195),2)</f>
        <v>3.5</v>
      </c>
      <c r="CF195" s="7">
        <f>ROUND($I195*SUMIFS(Exceedance[Exceedance Profile],Exceedance[Month],'VER Hourly QC'!CF$1,Exceedance[Hour Ending],'VER Hourly QC'!CF$2,Exceedance[Technology],'VER Hourly QC'!$D195,Exceedance[Region],'VER Hourly QC'!$G195),2)</f>
        <v>3.05</v>
      </c>
      <c r="CG195" s="7">
        <f>ROUND($I195*SUMIFS(Exceedance[Exceedance Profile],Exceedance[Month],'VER Hourly QC'!CG$1,Exceedance[Hour Ending],'VER Hourly QC'!CG$2,Exceedance[Technology],'VER Hourly QC'!$D195,Exceedance[Region],'VER Hourly QC'!$G195),2)</f>
        <v>2.6</v>
      </c>
      <c r="CH195" s="7">
        <f>ROUND($I195*SUMIFS(Exceedance[Exceedance Profile],Exceedance[Month],'VER Hourly QC'!CH$1,Exceedance[Hour Ending],'VER Hourly QC'!CH$2,Exceedance[Technology],'VER Hourly QC'!$D195,Exceedance[Region],'VER Hourly QC'!$G195),2)</f>
        <v>2.23</v>
      </c>
      <c r="CI195" s="7">
        <f>ROUND($I195*SUMIFS(Exceedance[Exceedance Profile],Exceedance[Month],'VER Hourly QC'!CI$1,Exceedance[Hour Ending],'VER Hourly QC'!CI$2,Exceedance[Technology],'VER Hourly QC'!$D195,Exceedance[Region],'VER Hourly QC'!$G195),2)</f>
        <v>1.93</v>
      </c>
      <c r="CJ195" s="7">
        <f>ROUND($I195*SUMIFS(Exceedance[Exceedance Profile],Exceedance[Month],'VER Hourly QC'!CJ$1,Exceedance[Hour Ending],'VER Hourly QC'!CJ$2,Exceedance[Technology],'VER Hourly QC'!$D195,Exceedance[Region],'VER Hourly QC'!$G195),2)</f>
        <v>1.34</v>
      </c>
      <c r="CK195" s="7">
        <f>ROUND($I195*SUMIFS(Exceedance[Exceedance Profile],Exceedance[Month],'VER Hourly QC'!CK$1,Exceedance[Hour Ending],'VER Hourly QC'!CK$2,Exceedance[Technology],'VER Hourly QC'!$D195,Exceedance[Region],'VER Hourly QC'!$G195),2)</f>
        <v>1.01</v>
      </c>
      <c r="CL195" s="7">
        <f>ROUND($I195*SUMIFS(Exceedance[Exceedance Profile],Exceedance[Month],'VER Hourly QC'!CL$1,Exceedance[Hour Ending],'VER Hourly QC'!CL$2,Exceedance[Technology],'VER Hourly QC'!$D195,Exceedance[Region],'VER Hourly QC'!$G195),2)</f>
        <v>0.95</v>
      </c>
      <c r="CM195" s="7">
        <f>ROUND($I195*SUMIFS(Exceedance[Exceedance Profile],Exceedance[Month],'VER Hourly QC'!CM$1,Exceedance[Hour Ending],'VER Hourly QC'!CM$2,Exceedance[Technology],'VER Hourly QC'!$D195,Exceedance[Region],'VER Hourly QC'!$G195),2)</f>
        <v>0.89</v>
      </c>
      <c r="CN195" s="7">
        <f>ROUND($I195*SUMIFS(Exceedance[Exceedance Profile],Exceedance[Month],'VER Hourly QC'!CN$1,Exceedance[Hour Ending],'VER Hourly QC'!CN$2,Exceedance[Technology],'VER Hourly QC'!$D195,Exceedance[Region],'VER Hourly QC'!$G195),2)</f>
        <v>0.82</v>
      </c>
      <c r="CO195" s="7">
        <f>ROUND($I195*SUMIFS(Exceedance[Exceedance Profile],Exceedance[Month],'VER Hourly QC'!CO$1,Exceedance[Hour Ending],'VER Hourly QC'!CO$2,Exceedance[Technology],'VER Hourly QC'!$D195,Exceedance[Region],'VER Hourly QC'!$G195),2)</f>
        <v>0.89</v>
      </c>
      <c r="CP195" s="7">
        <f>ROUND($I195*SUMIFS(Exceedance[Exceedance Profile],Exceedance[Month],'VER Hourly QC'!CP$1,Exceedance[Hour Ending],'VER Hourly QC'!CP$2,Exceedance[Technology],'VER Hourly QC'!$D195,Exceedance[Region],'VER Hourly QC'!$G195),2)</f>
        <v>0.97</v>
      </c>
      <c r="CQ195" s="7">
        <f>ROUND($I195*SUMIFS(Exceedance[Exceedance Profile],Exceedance[Month],'VER Hourly QC'!CQ$1,Exceedance[Hour Ending],'VER Hourly QC'!CQ$2,Exceedance[Technology],'VER Hourly QC'!$D195,Exceedance[Region],'VER Hourly QC'!$G195),2)</f>
        <v>1.48</v>
      </c>
      <c r="CR195" s="7">
        <f>ROUND($I195*SUMIFS(Exceedance[Exceedance Profile],Exceedance[Month],'VER Hourly QC'!CR$1,Exceedance[Hour Ending],'VER Hourly QC'!CR$2,Exceedance[Technology],'VER Hourly QC'!$D195,Exceedance[Region],'VER Hourly QC'!$G195),2)</f>
        <v>2.21</v>
      </c>
      <c r="CS195" s="7">
        <f>ROUND($I195*SUMIFS(Exceedance[Exceedance Profile],Exceedance[Month],'VER Hourly QC'!CS$1,Exceedance[Hour Ending],'VER Hourly QC'!CS$2,Exceedance[Technology],'VER Hourly QC'!$D195,Exceedance[Region],'VER Hourly QC'!$G195),2)</f>
        <v>2.93</v>
      </c>
      <c r="CT195" s="7">
        <f>ROUND($I195*SUMIFS(Exceedance[Exceedance Profile],Exceedance[Month],'VER Hourly QC'!CT$1,Exceedance[Hour Ending],'VER Hourly QC'!CT$2,Exceedance[Technology],'VER Hourly QC'!$D195,Exceedance[Region],'VER Hourly QC'!$G195),2)</f>
        <v>3.52</v>
      </c>
      <c r="CU195" s="7">
        <f>ROUND($I195*SUMIFS(Exceedance[Exceedance Profile],Exceedance[Month],'VER Hourly QC'!CU$1,Exceedance[Hour Ending],'VER Hourly QC'!CU$2,Exceedance[Technology],'VER Hourly QC'!$D195,Exceedance[Region],'VER Hourly QC'!$G195),2)</f>
        <v>3.84</v>
      </c>
      <c r="CV195" s="7">
        <f>ROUND($I195*SUMIFS(Exceedance[Exceedance Profile],Exceedance[Month],'VER Hourly QC'!CV$1,Exceedance[Hour Ending],'VER Hourly QC'!CV$2,Exceedance[Technology],'VER Hourly QC'!$D195,Exceedance[Region],'VER Hourly QC'!$G195),2)</f>
        <v>3.95</v>
      </c>
      <c r="CW195" s="7">
        <f>ROUND($I195*SUMIFS(Exceedance[Exceedance Profile],Exceedance[Month],'VER Hourly QC'!CW$1,Exceedance[Hour Ending],'VER Hourly QC'!CW$2,Exceedance[Technology],'VER Hourly QC'!$D195,Exceedance[Region],'VER Hourly QC'!$G195),2)</f>
        <v>4.0599999999999996</v>
      </c>
      <c r="CX195" s="7">
        <f>ROUND($I195*SUMIFS(Exceedance[Exceedance Profile],Exceedance[Month],'VER Hourly QC'!CX$1,Exceedance[Hour Ending],'VER Hourly QC'!CX$2,Exceedance[Technology],'VER Hourly QC'!$D195,Exceedance[Region],'VER Hourly QC'!$G195),2)</f>
        <v>4.29</v>
      </c>
      <c r="CY195" s="7">
        <f>ROUND($I195*SUMIFS(Exceedance[Exceedance Profile],Exceedance[Month],'VER Hourly QC'!CY$1,Exceedance[Hour Ending],'VER Hourly QC'!CY$2,Exceedance[Technology],'VER Hourly QC'!$D195,Exceedance[Region],'VER Hourly QC'!$G195),2)</f>
        <v>4.0599999999999996</v>
      </c>
      <c r="CZ195" s="7">
        <f>ROUND($I195*SUMIFS(Exceedance[Exceedance Profile],Exceedance[Month],'VER Hourly QC'!CZ$1,Exceedance[Hour Ending],'VER Hourly QC'!CZ$2,Exceedance[Technology],'VER Hourly QC'!$D195,Exceedance[Region],'VER Hourly QC'!$G195),2)</f>
        <v>3.92</v>
      </c>
      <c r="DA195" s="7">
        <f>ROUND($I195*SUMIFS(Exceedance[Exceedance Profile],Exceedance[Month],'VER Hourly QC'!DA$1,Exceedance[Hour Ending],'VER Hourly QC'!DA$2,Exceedance[Technology],'VER Hourly QC'!$D195,Exceedance[Region],'VER Hourly QC'!$G195),2)</f>
        <v>3.96</v>
      </c>
      <c r="DB195" s="7">
        <f>ROUND($I195*SUMIFS(Exceedance[Exceedance Profile],Exceedance[Month],'VER Hourly QC'!DB$1,Exceedance[Hour Ending],'VER Hourly QC'!DB$2,Exceedance[Technology],'VER Hourly QC'!$D195,Exceedance[Region],'VER Hourly QC'!$G195),2)</f>
        <v>4.37</v>
      </c>
      <c r="DC195" s="7">
        <f>ROUND($I195*SUMIFS(Exceedance[Exceedance Profile],Exceedance[Month],'VER Hourly QC'!DC$1,Exceedance[Hour Ending],'VER Hourly QC'!DC$2,Exceedance[Technology],'VER Hourly QC'!$D195,Exceedance[Region],'VER Hourly QC'!$G195),2)</f>
        <v>4.1100000000000003</v>
      </c>
      <c r="DD195" s="7">
        <f>ROUND($I195*SUMIFS(Exceedance[Exceedance Profile],Exceedance[Month],'VER Hourly QC'!DD$1,Exceedance[Hour Ending],'VER Hourly QC'!DD$2,Exceedance[Technology],'VER Hourly QC'!$D195,Exceedance[Region],'VER Hourly QC'!$G195),2)</f>
        <v>4.0199999999999996</v>
      </c>
      <c r="DE195" s="7">
        <f>ROUND($I195*SUMIFS(Exceedance[Exceedance Profile],Exceedance[Month],'VER Hourly QC'!DE$1,Exceedance[Hour Ending],'VER Hourly QC'!DE$2,Exceedance[Technology],'VER Hourly QC'!$D195,Exceedance[Region],'VER Hourly QC'!$G195),2)</f>
        <v>3.63</v>
      </c>
      <c r="DF195" s="7">
        <f>ROUND($I195*SUMIFS(Exceedance[Exceedance Profile],Exceedance[Month],'VER Hourly QC'!DF$1,Exceedance[Hour Ending],'VER Hourly QC'!DF$2,Exceedance[Technology],'VER Hourly QC'!$D195,Exceedance[Region],'VER Hourly QC'!$G195),2)</f>
        <v>2.99</v>
      </c>
      <c r="DG195" s="7">
        <f>ROUND($I195*SUMIFS(Exceedance[Exceedance Profile],Exceedance[Month],'VER Hourly QC'!DG$1,Exceedance[Hour Ending],'VER Hourly QC'!DG$2,Exceedance[Technology],'VER Hourly QC'!$D195,Exceedance[Region],'VER Hourly QC'!$G195),2)</f>
        <v>2.4700000000000002</v>
      </c>
      <c r="DH195" s="7">
        <f>ROUND($I195*SUMIFS(Exceedance[Exceedance Profile],Exceedance[Month],'VER Hourly QC'!DH$1,Exceedance[Hour Ending],'VER Hourly QC'!DH$2,Exceedance[Technology],'VER Hourly QC'!$D195,Exceedance[Region],'VER Hourly QC'!$G195),2)</f>
        <v>1.84</v>
      </c>
      <c r="DI195" s="7">
        <f>ROUND($I195*SUMIFS(Exceedance[Exceedance Profile],Exceedance[Month],'VER Hourly QC'!DI$1,Exceedance[Hour Ending],'VER Hourly QC'!DI$2,Exceedance[Technology],'VER Hourly QC'!$D195,Exceedance[Region],'VER Hourly QC'!$G195),2)</f>
        <v>1.42</v>
      </c>
      <c r="DJ195" s="7">
        <f>ROUND($I195*SUMIFS(Exceedance[Exceedance Profile],Exceedance[Month],'VER Hourly QC'!DJ$1,Exceedance[Hour Ending],'VER Hourly QC'!DJ$2,Exceedance[Technology],'VER Hourly QC'!$D195,Exceedance[Region],'VER Hourly QC'!$G195),2)</f>
        <v>0.99</v>
      </c>
      <c r="DK195" s="7">
        <f>ROUND($I195*SUMIFS(Exceedance[Exceedance Profile],Exceedance[Month],'VER Hourly QC'!DK$1,Exceedance[Hour Ending],'VER Hourly QC'!DK$2,Exceedance[Technology],'VER Hourly QC'!$D195,Exceedance[Region],'VER Hourly QC'!$G195),2)</f>
        <v>0.8</v>
      </c>
      <c r="DL195" s="7">
        <f>ROUND($I195*SUMIFS(Exceedance[Exceedance Profile],Exceedance[Month],'VER Hourly QC'!DL$1,Exceedance[Hour Ending],'VER Hourly QC'!DL$2,Exceedance[Technology],'VER Hourly QC'!$D195,Exceedance[Region],'VER Hourly QC'!$G195),2)</f>
        <v>0.7</v>
      </c>
      <c r="DM195" s="7">
        <f>ROUND($I195*SUMIFS(Exceedance[Exceedance Profile],Exceedance[Month],'VER Hourly QC'!DM$1,Exceedance[Hour Ending],'VER Hourly QC'!DM$2,Exceedance[Technology],'VER Hourly QC'!$D195,Exceedance[Region],'VER Hourly QC'!$G195),2)</f>
        <v>0.66</v>
      </c>
      <c r="DN195" s="7">
        <f>ROUND($I195*SUMIFS(Exceedance[Exceedance Profile],Exceedance[Month],'VER Hourly QC'!DN$1,Exceedance[Hour Ending],'VER Hourly QC'!DN$2,Exceedance[Technology],'VER Hourly QC'!$D195,Exceedance[Region],'VER Hourly QC'!$G195),2)</f>
        <v>0.92</v>
      </c>
      <c r="DO195" s="7">
        <f>ROUND($I195*SUMIFS(Exceedance[Exceedance Profile],Exceedance[Month],'VER Hourly QC'!DO$1,Exceedance[Hour Ending],'VER Hourly QC'!DO$2,Exceedance[Technology],'VER Hourly QC'!$D195,Exceedance[Region],'VER Hourly QC'!$G195),2)</f>
        <v>1.51</v>
      </c>
      <c r="DP195" s="7">
        <f>ROUND($I195*SUMIFS(Exceedance[Exceedance Profile],Exceedance[Month],'VER Hourly QC'!DP$1,Exceedance[Hour Ending],'VER Hourly QC'!DP$2,Exceedance[Technology],'VER Hourly QC'!$D195,Exceedance[Region],'VER Hourly QC'!$G195),2)</f>
        <v>2.4700000000000002</v>
      </c>
      <c r="DQ195" s="7">
        <f>ROUND($I195*SUMIFS(Exceedance[Exceedance Profile],Exceedance[Month],'VER Hourly QC'!DQ$1,Exceedance[Hour Ending],'VER Hourly QC'!DQ$2,Exceedance[Technology],'VER Hourly QC'!$D195,Exceedance[Region],'VER Hourly QC'!$G195),2)</f>
        <v>3.56</v>
      </c>
      <c r="DR195" s="7">
        <f>ROUND($I195*SUMIFS(Exceedance[Exceedance Profile],Exceedance[Month],'VER Hourly QC'!DR$1,Exceedance[Hour Ending],'VER Hourly QC'!DR$2,Exceedance[Technology],'VER Hourly QC'!$D195,Exceedance[Region],'VER Hourly QC'!$G195),2)</f>
        <v>4.1399999999999997</v>
      </c>
      <c r="DS195" s="7">
        <f>ROUND($I195*SUMIFS(Exceedance[Exceedance Profile],Exceedance[Month],'VER Hourly QC'!DS$1,Exceedance[Hour Ending],'VER Hourly QC'!DS$2,Exceedance[Technology],'VER Hourly QC'!$D195,Exceedance[Region],'VER Hourly QC'!$G195),2)</f>
        <v>4.5599999999999996</v>
      </c>
      <c r="DT195" s="7">
        <f>ROUND($I195*SUMIFS(Exceedance[Exceedance Profile],Exceedance[Month],'VER Hourly QC'!DT$1,Exceedance[Hour Ending],'VER Hourly QC'!DT$2,Exceedance[Technology],'VER Hourly QC'!$D195,Exceedance[Region],'VER Hourly QC'!$G195),2)</f>
        <v>4.46</v>
      </c>
      <c r="DU195" s="7">
        <f>ROUND($I195*SUMIFS(Exceedance[Exceedance Profile],Exceedance[Month],'VER Hourly QC'!DU$1,Exceedance[Hour Ending],'VER Hourly QC'!DU$2,Exceedance[Technology],'VER Hourly QC'!$D195,Exceedance[Region],'VER Hourly QC'!$G195),2)</f>
        <v>4.45</v>
      </c>
      <c r="DV195" s="7">
        <f>ROUND($I195*SUMIFS(Exceedance[Exceedance Profile],Exceedance[Month],'VER Hourly QC'!DV$1,Exceedance[Hour Ending],'VER Hourly QC'!DV$2,Exceedance[Technology],'VER Hourly QC'!$D195,Exceedance[Region],'VER Hourly QC'!$G195),2)</f>
        <v>4.55</v>
      </c>
      <c r="DW195" s="7">
        <f>ROUND($I195*SUMIFS(Exceedance[Exceedance Profile],Exceedance[Month],'VER Hourly QC'!DW$1,Exceedance[Hour Ending],'VER Hourly QC'!DW$2,Exceedance[Technology],'VER Hourly QC'!$D195,Exceedance[Region],'VER Hourly QC'!$G195),2)</f>
        <v>4.62</v>
      </c>
      <c r="DX195" s="7">
        <f>ROUND($I195*SUMIFS(Exceedance[Exceedance Profile],Exceedance[Month],'VER Hourly QC'!DX$1,Exceedance[Hour Ending],'VER Hourly QC'!DX$2,Exceedance[Technology],'VER Hourly QC'!$D195,Exceedance[Region],'VER Hourly QC'!$G195),2)</f>
        <v>4.7300000000000004</v>
      </c>
      <c r="DY195" s="7">
        <f>ROUND($I195*SUMIFS(Exceedance[Exceedance Profile],Exceedance[Month],'VER Hourly QC'!DY$1,Exceedance[Hour Ending],'VER Hourly QC'!DY$2,Exceedance[Technology],'VER Hourly QC'!$D195,Exceedance[Region],'VER Hourly QC'!$G195),2)</f>
        <v>4.4400000000000004</v>
      </c>
      <c r="DZ195" s="7">
        <f>ROUND($I195*SUMIFS(Exceedance[Exceedance Profile],Exceedance[Month],'VER Hourly QC'!DZ$1,Exceedance[Hour Ending],'VER Hourly QC'!DZ$2,Exceedance[Technology],'VER Hourly QC'!$D195,Exceedance[Region],'VER Hourly QC'!$G195),2)</f>
        <v>4.3600000000000003</v>
      </c>
      <c r="EA195" s="7">
        <f>ROUND($I195*SUMIFS(Exceedance[Exceedance Profile],Exceedance[Month],'VER Hourly QC'!EA$1,Exceedance[Hour Ending],'VER Hourly QC'!EA$2,Exceedance[Technology],'VER Hourly QC'!$D195,Exceedance[Region],'VER Hourly QC'!$G195),2)</f>
        <v>4.09</v>
      </c>
      <c r="EB195" s="7">
        <f>ROUND($I195*SUMIFS(Exceedance[Exceedance Profile],Exceedance[Month],'VER Hourly QC'!EB$1,Exceedance[Hour Ending],'VER Hourly QC'!EB$2,Exceedance[Technology],'VER Hourly QC'!$D195,Exceedance[Region],'VER Hourly QC'!$G195),2)</f>
        <v>3.76</v>
      </c>
      <c r="EC195" s="7">
        <f>ROUND($I195*SUMIFS(Exceedance[Exceedance Profile],Exceedance[Month],'VER Hourly QC'!EC$1,Exceedance[Hour Ending],'VER Hourly QC'!EC$2,Exceedance[Technology],'VER Hourly QC'!$D195,Exceedance[Region],'VER Hourly QC'!$G195),2)</f>
        <v>3.18</v>
      </c>
      <c r="ED195" s="7">
        <f>ROUND($I195*SUMIFS(Exceedance[Exceedance Profile],Exceedance[Month],'VER Hourly QC'!ED$1,Exceedance[Hour Ending],'VER Hourly QC'!ED$2,Exceedance[Technology],'VER Hourly QC'!$D195,Exceedance[Region],'VER Hourly QC'!$G195),2)</f>
        <v>2.77</v>
      </c>
      <c r="EE195" s="7">
        <f>ROUND($I195*SUMIFS(Exceedance[Exceedance Profile],Exceedance[Month],'VER Hourly QC'!EE$1,Exceedance[Hour Ending],'VER Hourly QC'!EE$2,Exceedance[Technology],'VER Hourly QC'!$D195,Exceedance[Region],'VER Hourly QC'!$G195),2)</f>
        <v>2.17</v>
      </c>
      <c r="EF195" s="7">
        <f>ROUND($I195*SUMIFS(Exceedance[Exceedance Profile],Exceedance[Month],'VER Hourly QC'!EF$1,Exceedance[Hour Ending],'VER Hourly QC'!EF$2,Exceedance[Technology],'VER Hourly QC'!$D195,Exceedance[Region],'VER Hourly QC'!$G195),2)</f>
        <v>1.54</v>
      </c>
      <c r="EG195" s="7">
        <f>ROUND($I195*SUMIFS(Exceedance[Exceedance Profile],Exceedance[Month],'VER Hourly QC'!EG$1,Exceedance[Hour Ending],'VER Hourly QC'!EG$2,Exceedance[Technology],'VER Hourly QC'!$D195,Exceedance[Region],'VER Hourly QC'!$G195),2)</f>
        <v>1.03</v>
      </c>
      <c r="EH195" s="7">
        <f>ROUND($I195*SUMIFS(Exceedance[Exceedance Profile],Exceedance[Month],'VER Hourly QC'!EH$1,Exceedance[Hour Ending],'VER Hourly QC'!EH$2,Exceedance[Technology],'VER Hourly QC'!$D195,Exceedance[Region],'VER Hourly QC'!$G195),2)</f>
        <v>0.81</v>
      </c>
      <c r="EI195" s="7">
        <f>ROUND($I195*SUMIFS(Exceedance[Exceedance Profile],Exceedance[Month],'VER Hourly QC'!EI$1,Exceedance[Hour Ending],'VER Hourly QC'!EI$2,Exceedance[Technology],'VER Hourly QC'!$D195,Exceedance[Region],'VER Hourly QC'!$G195),2)</f>
        <v>0.54</v>
      </c>
      <c r="EJ195" s="7">
        <f>ROUND($I195*SUMIFS(Exceedance[Exceedance Profile],Exceedance[Month],'VER Hourly QC'!EJ$1,Exceedance[Hour Ending],'VER Hourly QC'!EJ$2,Exceedance[Technology],'VER Hourly QC'!$D195,Exceedance[Region],'VER Hourly QC'!$G195),2)</f>
        <v>0.64</v>
      </c>
      <c r="EK195" s="7">
        <f>ROUND($I195*SUMIFS(Exceedance[Exceedance Profile],Exceedance[Month],'VER Hourly QC'!EK$1,Exceedance[Hour Ending],'VER Hourly QC'!EK$2,Exceedance[Technology],'VER Hourly QC'!$D195,Exceedance[Region],'VER Hourly QC'!$G195),2)</f>
        <v>0.67</v>
      </c>
      <c r="EL195" s="7">
        <f>ROUND($I195*SUMIFS(Exceedance[Exceedance Profile],Exceedance[Month],'VER Hourly QC'!EL$1,Exceedance[Hour Ending],'VER Hourly QC'!EL$2,Exceedance[Technology],'VER Hourly QC'!$D195,Exceedance[Region],'VER Hourly QC'!$G195),2)</f>
        <v>0.83</v>
      </c>
      <c r="EM195" s="7">
        <f>ROUND($I195*SUMIFS(Exceedance[Exceedance Profile],Exceedance[Month],'VER Hourly QC'!EM$1,Exceedance[Hour Ending],'VER Hourly QC'!EM$2,Exceedance[Technology],'VER Hourly QC'!$D195,Exceedance[Region],'VER Hourly QC'!$G195),2)</f>
        <v>1.28</v>
      </c>
      <c r="EN195" s="7">
        <f>ROUND($I195*SUMIFS(Exceedance[Exceedance Profile],Exceedance[Month],'VER Hourly QC'!EN$1,Exceedance[Hour Ending],'VER Hourly QC'!EN$2,Exceedance[Technology],'VER Hourly QC'!$D195,Exceedance[Region],'VER Hourly QC'!$G195),2)</f>
        <v>2.06</v>
      </c>
      <c r="EO195" s="7">
        <f>ROUND($I195*SUMIFS(Exceedance[Exceedance Profile],Exceedance[Month],'VER Hourly QC'!EO$1,Exceedance[Hour Ending],'VER Hourly QC'!EO$2,Exceedance[Technology],'VER Hourly QC'!$D195,Exceedance[Region],'VER Hourly QC'!$G195),2)</f>
        <v>2.85</v>
      </c>
      <c r="EP195" s="7">
        <f>ROUND($I195*SUMIFS(Exceedance[Exceedance Profile],Exceedance[Month],'VER Hourly QC'!EP$1,Exceedance[Hour Ending],'VER Hourly QC'!EP$2,Exceedance[Technology],'VER Hourly QC'!$D195,Exceedance[Region],'VER Hourly QC'!$G195),2)</f>
        <v>3.48</v>
      </c>
      <c r="EQ195" s="7">
        <f>ROUND($I195*SUMIFS(Exceedance[Exceedance Profile],Exceedance[Month],'VER Hourly QC'!EQ$1,Exceedance[Hour Ending],'VER Hourly QC'!EQ$2,Exceedance[Technology],'VER Hourly QC'!$D195,Exceedance[Region],'VER Hourly QC'!$G195),2)</f>
        <v>4.0599999999999996</v>
      </c>
      <c r="ER195" s="7">
        <f>ROUND($I195*SUMIFS(Exceedance[Exceedance Profile],Exceedance[Month],'VER Hourly QC'!ER$1,Exceedance[Hour Ending],'VER Hourly QC'!ER$2,Exceedance[Technology],'VER Hourly QC'!$D195,Exceedance[Region],'VER Hourly QC'!$G195),2)</f>
        <v>4.51</v>
      </c>
      <c r="ES195" s="7">
        <f>ROUND($I195*SUMIFS(Exceedance[Exceedance Profile],Exceedance[Month],'VER Hourly QC'!ES$1,Exceedance[Hour Ending],'VER Hourly QC'!ES$2,Exceedance[Technology],'VER Hourly QC'!$D195,Exceedance[Region],'VER Hourly QC'!$G195),2)</f>
        <v>4.95</v>
      </c>
      <c r="ET195" s="7">
        <f>ROUND($I195*SUMIFS(Exceedance[Exceedance Profile],Exceedance[Month],'VER Hourly QC'!ET$1,Exceedance[Hour Ending],'VER Hourly QC'!ET$2,Exceedance[Technology],'VER Hourly QC'!$D195,Exceedance[Region],'VER Hourly QC'!$G195),2)</f>
        <v>4.84</v>
      </c>
      <c r="EU195" s="7">
        <f>ROUND($I195*SUMIFS(Exceedance[Exceedance Profile],Exceedance[Month],'VER Hourly QC'!EU$1,Exceedance[Hour Ending],'VER Hourly QC'!EU$2,Exceedance[Technology],'VER Hourly QC'!$D195,Exceedance[Region],'VER Hourly QC'!$G195),2)</f>
        <v>4.82</v>
      </c>
      <c r="EV195" s="7">
        <f>ROUND($I195*SUMIFS(Exceedance[Exceedance Profile],Exceedance[Month],'VER Hourly QC'!EV$1,Exceedance[Hour Ending],'VER Hourly QC'!EV$2,Exceedance[Technology],'VER Hourly QC'!$D195,Exceedance[Region],'VER Hourly QC'!$G195),2)</f>
        <v>4.78</v>
      </c>
      <c r="EW195" s="7">
        <f>ROUND($I195*SUMIFS(Exceedance[Exceedance Profile],Exceedance[Month],'VER Hourly QC'!EW$1,Exceedance[Hour Ending],'VER Hourly QC'!EW$2,Exceedance[Technology],'VER Hourly QC'!$D195,Exceedance[Region],'VER Hourly QC'!$G195),2)</f>
        <v>4.59</v>
      </c>
      <c r="EX195" s="7">
        <f>ROUND($I195*SUMIFS(Exceedance[Exceedance Profile],Exceedance[Month],'VER Hourly QC'!EX$1,Exceedance[Hour Ending],'VER Hourly QC'!EX$2,Exceedance[Technology],'VER Hourly QC'!$D195,Exceedance[Region],'VER Hourly QC'!$G195),2)</f>
        <v>4.88</v>
      </c>
      <c r="EY195" s="7">
        <f>ROUND($I195*SUMIFS(Exceedance[Exceedance Profile],Exceedance[Month],'VER Hourly QC'!EY$1,Exceedance[Hour Ending],'VER Hourly QC'!EY$2,Exceedance[Technology],'VER Hourly QC'!$D195,Exceedance[Region],'VER Hourly QC'!$G195),2)</f>
        <v>4.51</v>
      </c>
      <c r="EZ195" s="7">
        <f>ROUND($I195*SUMIFS(Exceedance[Exceedance Profile],Exceedance[Month],'VER Hourly QC'!EZ$1,Exceedance[Hour Ending],'VER Hourly QC'!EZ$2,Exceedance[Technology],'VER Hourly QC'!$D195,Exceedance[Region],'VER Hourly QC'!$G195),2)</f>
        <v>3.98</v>
      </c>
      <c r="FA195" s="7">
        <f>ROUND($I195*SUMIFS(Exceedance[Exceedance Profile],Exceedance[Month],'VER Hourly QC'!FA$1,Exceedance[Hour Ending],'VER Hourly QC'!FA$2,Exceedance[Technology],'VER Hourly QC'!$D195,Exceedance[Region],'VER Hourly QC'!$G195),2)</f>
        <v>3.59</v>
      </c>
      <c r="FB195" s="7">
        <f>ROUND($I195*SUMIFS(Exceedance[Exceedance Profile],Exceedance[Month],'VER Hourly QC'!FB$1,Exceedance[Hour Ending],'VER Hourly QC'!FB$2,Exceedance[Technology],'VER Hourly QC'!$D195,Exceedance[Region],'VER Hourly QC'!$G195),2)</f>
        <v>3.14</v>
      </c>
      <c r="FC195" s="7">
        <f>ROUND($I195*SUMIFS(Exceedance[Exceedance Profile],Exceedance[Month],'VER Hourly QC'!FC$1,Exceedance[Hour Ending],'VER Hourly QC'!FC$2,Exceedance[Technology],'VER Hourly QC'!$D195,Exceedance[Region],'VER Hourly QC'!$G195),2)</f>
        <v>2.4500000000000002</v>
      </c>
      <c r="FD195" s="7">
        <f>ROUND($I195*SUMIFS(Exceedance[Exceedance Profile],Exceedance[Month],'VER Hourly QC'!FD$1,Exceedance[Hour Ending],'VER Hourly QC'!FD$2,Exceedance[Technology],'VER Hourly QC'!$D195,Exceedance[Region],'VER Hourly QC'!$G195),2)</f>
        <v>1.79</v>
      </c>
      <c r="FE195" s="7">
        <f>ROUND($I195*SUMIFS(Exceedance[Exceedance Profile],Exceedance[Month],'VER Hourly QC'!FE$1,Exceedance[Hour Ending],'VER Hourly QC'!FE$2,Exceedance[Technology],'VER Hourly QC'!$D195,Exceedance[Region],'VER Hourly QC'!$G195),2)</f>
        <v>1.1000000000000001</v>
      </c>
      <c r="FF195" s="7">
        <f>ROUND($I195*SUMIFS(Exceedance[Exceedance Profile],Exceedance[Month],'VER Hourly QC'!FF$1,Exceedance[Hour Ending],'VER Hourly QC'!FF$2,Exceedance[Technology],'VER Hourly QC'!$D195,Exceedance[Region],'VER Hourly QC'!$G195),2)</f>
        <v>0.69</v>
      </c>
      <c r="FG195" s="7">
        <f>ROUND($I195*SUMIFS(Exceedance[Exceedance Profile],Exceedance[Month],'VER Hourly QC'!FG$1,Exceedance[Hour Ending],'VER Hourly QC'!FG$2,Exceedance[Technology],'VER Hourly QC'!$D195,Exceedance[Region],'VER Hourly QC'!$G195),2)</f>
        <v>0.5</v>
      </c>
      <c r="FH195" s="7">
        <f>ROUND($I195*SUMIFS(Exceedance[Exceedance Profile],Exceedance[Month],'VER Hourly QC'!FH$1,Exceedance[Hour Ending],'VER Hourly QC'!FH$2,Exceedance[Technology],'VER Hourly QC'!$D195,Exceedance[Region],'VER Hourly QC'!$G195),2)</f>
        <v>0.61</v>
      </c>
      <c r="FI195" s="7">
        <f>ROUND($I195*SUMIFS(Exceedance[Exceedance Profile],Exceedance[Month],'VER Hourly QC'!FI$1,Exceedance[Hour Ending],'VER Hourly QC'!FI$2,Exceedance[Technology],'VER Hourly QC'!$D195,Exceedance[Region],'VER Hourly QC'!$G195),2)</f>
        <v>0.84</v>
      </c>
      <c r="FJ195" s="7">
        <f>ROUND($I195*SUMIFS(Exceedance[Exceedance Profile],Exceedance[Month],'VER Hourly QC'!FJ$1,Exceedance[Hour Ending],'VER Hourly QC'!FJ$2,Exceedance[Technology],'VER Hourly QC'!$D195,Exceedance[Region],'VER Hourly QC'!$G195),2)</f>
        <v>1.2</v>
      </c>
      <c r="FK195" s="7">
        <f>ROUND($I195*SUMIFS(Exceedance[Exceedance Profile],Exceedance[Month],'VER Hourly QC'!FK$1,Exceedance[Hour Ending],'VER Hourly QC'!FK$2,Exceedance[Technology],'VER Hourly QC'!$D195,Exceedance[Region],'VER Hourly QC'!$G195),2)</f>
        <v>1.79</v>
      </c>
      <c r="FL195" s="7">
        <f>ROUND($I195*SUMIFS(Exceedance[Exceedance Profile],Exceedance[Month],'VER Hourly QC'!FL$1,Exceedance[Hour Ending],'VER Hourly QC'!FL$2,Exceedance[Technology],'VER Hourly QC'!$D195,Exceedance[Region],'VER Hourly QC'!$G195),2)</f>
        <v>2.4500000000000002</v>
      </c>
      <c r="FM195" s="7">
        <f>ROUND($I195*SUMIFS(Exceedance[Exceedance Profile],Exceedance[Month],'VER Hourly QC'!FM$1,Exceedance[Hour Ending],'VER Hourly QC'!FM$2,Exceedance[Technology],'VER Hourly QC'!$D195,Exceedance[Region],'VER Hourly QC'!$G195),2)</f>
        <v>3.32</v>
      </c>
      <c r="FN195" s="7">
        <f>ROUND($I195*SUMIFS(Exceedance[Exceedance Profile],Exceedance[Month],'VER Hourly QC'!FN$1,Exceedance[Hour Ending],'VER Hourly QC'!FN$2,Exceedance[Technology],'VER Hourly QC'!$D195,Exceedance[Region],'VER Hourly QC'!$G195),2)</f>
        <v>4.04</v>
      </c>
      <c r="FO195" s="7">
        <f>ROUND($I195*SUMIFS(Exceedance[Exceedance Profile],Exceedance[Month],'VER Hourly QC'!FO$1,Exceedance[Hour Ending],'VER Hourly QC'!FO$2,Exceedance[Technology],'VER Hourly QC'!$D195,Exceedance[Region],'VER Hourly QC'!$G195),2)</f>
        <v>4.5999999999999996</v>
      </c>
      <c r="FP195" s="7">
        <f>ROUND($I195*SUMIFS(Exceedance[Exceedance Profile],Exceedance[Month],'VER Hourly QC'!FP$1,Exceedance[Hour Ending],'VER Hourly QC'!FP$2,Exceedance[Technology],'VER Hourly QC'!$D195,Exceedance[Region],'VER Hourly QC'!$G195),2)</f>
        <v>4.99</v>
      </c>
      <c r="FQ195" s="7">
        <f>ROUND($I195*SUMIFS(Exceedance[Exceedance Profile],Exceedance[Month],'VER Hourly QC'!FQ$1,Exceedance[Hour Ending],'VER Hourly QC'!FQ$2,Exceedance[Technology],'VER Hourly QC'!$D195,Exceedance[Region],'VER Hourly QC'!$G195),2)</f>
        <v>5.1100000000000003</v>
      </c>
      <c r="FR195" s="7">
        <f>ROUND($I195*SUMIFS(Exceedance[Exceedance Profile],Exceedance[Month],'VER Hourly QC'!FR$1,Exceedance[Hour Ending],'VER Hourly QC'!FR$2,Exceedance[Technology],'VER Hourly QC'!$D195,Exceedance[Region],'VER Hourly QC'!$G195),2)</f>
        <v>5.31</v>
      </c>
      <c r="FS195" s="7">
        <f>ROUND($I195*SUMIFS(Exceedance[Exceedance Profile],Exceedance[Month],'VER Hourly QC'!FS$1,Exceedance[Hour Ending],'VER Hourly QC'!FS$2,Exceedance[Technology],'VER Hourly QC'!$D195,Exceedance[Region],'VER Hourly QC'!$G195),2)</f>
        <v>5.28</v>
      </c>
      <c r="FT195" s="7">
        <f>ROUND($I195*SUMIFS(Exceedance[Exceedance Profile],Exceedance[Month],'VER Hourly QC'!FT$1,Exceedance[Hour Ending],'VER Hourly QC'!FT$2,Exceedance[Technology],'VER Hourly QC'!$D195,Exceedance[Region],'VER Hourly QC'!$G195),2)</f>
        <v>5.19</v>
      </c>
      <c r="FU195" s="7">
        <f>ROUND($I195*SUMIFS(Exceedance[Exceedance Profile],Exceedance[Month],'VER Hourly QC'!FU$1,Exceedance[Hour Ending],'VER Hourly QC'!FU$2,Exceedance[Technology],'VER Hourly QC'!$D195,Exceedance[Region],'VER Hourly QC'!$G195),2)</f>
        <v>5.01</v>
      </c>
      <c r="FV195" s="7">
        <f>ROUND($I195*SUMIFS(Exceedance[Exceedance Profile],Exceedance[Month],'VER Hourly QC'!FV$1,Exceedance[Hour Ending],'VER Hourly QC'!FV$2,Exceedance[Technology],'VER Hourly QC'!$D195,Exceedance[Region],'VER Hourly QC'!$G195),2)</f>
        <v>4.01</v>
      </c>
      <c r="FW195" s="7">
        <f>ROUND($I195*SUMIFS(Exceedance[Exceedance Profile],Exceedance[Month],'VER Hourly QC'!FW$1,Exceedance[Hour Ending],'VER Hourly QC'!FW$2,Exceedance[Technology],'VER Hourly QC'!$D195,Exceedance[Region],'VER Hourly QC'!$G195),2)</f>
        <v>3.61</v>
      </c>
      <c r="FX195" s="7">
        <f>ROUND($I195*SUMIFS(Exceedance[Exceedance Profile],Exceedance[Month],'VER Hourly QC'!FX$1,Exceedance[Hour Ending],'VER Hourly QC'!FX$2,Exceedance[Technology],'VER Hourly QC'!$D195,Exceedance[Region],'VER Hourly QC'!$G195),2)</f>
        <v>3.11</v>
      </c>
      <c r="FY195" s="7">
        <f>ROUND($I195*SUMIFS(Exceedance[Exceedance Profile],Exceedance[Month],'VER Hourly QC'!FY$1,Exceedance[Hour Ending],'VER Hourly QC'!FY$2,Exceedance[Technology],'VER Hourly QC'!$D195,Exceedance[Region],'VER Hourly QC'!$G195),2)</f>
        <v>2.52</v>
      </c>
      <c r="FZ195" s="7">
        <f>ROUND($I195*SUMIFS(Exceedance[Exceedance Profile],Exceedance[Month],'VER Hourly QC'!FZ$1,Exceedance[Hour Ending],'VER Hourly QC'!FZ$2,Exceedance[Technology],'VER Hourly QC'!$D195,Exceedance[Region],'VER Hourly QC'!$G195),2)</f>
        <v>2.2200000000000002</v>
      </c>
      <c r="GA195" s="7">
        <f>ROUND($I195*SUMIFS(Exceedance[Exceedance Profile],Exceedance[Month],'VER Hourly QC'!GA$1,Exceedance[Hour Ending],'VER Hourly QC'!GA$2,Exceedance[Technology],'VER Hourly QC'!$D195,Exceedance[Region],'VER Hourly QC'!$G195),2)</f>
        <v>1.78</v>
      </c>
      <c r="GB195" s="7">
        <f>ROUND($I195*SUMIFS(Exceedance[Exceedance Profile],Exceedance[Month],'VER Hourly QC'!GB$1,Exceedance[Hour Ending],'VER Hourly QC'!GB$2,Exceedance[Technology],'VER Hourly QC'!$D195,Exceedance[Region],'VER Hourly QC'!$G195),2)</f>
        <v>1.24</v>
      </c>
      <c r="GC195" s="7">
        <f>ROUND($I195*SUMIFS(Exceedance[Exceedance Profile],Exceedance[Month],'VER Hourly QC'!GC$1,Exceedance[Hour Ending],'VER Hourly QC'!GC$2,Exceedance[Technology],'VER Hourly QC'!$D195,Exceedance[Region],'VER Hourly QC'!$G195),2)</f>
        <v>0.78</v>
      </c>
      <c r="GD195" s="7">
        <f>ROUND($I195*SUMIFS(Exceedance[Exceedance Profile],Exceedance[Month],'VER Hourly QC'!GD$1,Exceedance[Hour Ending],'VER Hourly QC'!GD$2,Exceedance[Technology],'VER Hourly QC'!$D195,Exceedance[Region],'VER Hourly QC'!$G195),2)</f>
        <v>0.56000000000000005</v>
      </c>
      <c r="GE195" s="7">
        <f>ROUND($I195*SUMIFS(Exceedance[Exceedance Profile],Exceedance[Month],'VER Hourly QC'!GE$1,Exceedance[Hour Ending],'VER Hourly QC'!GE$2,Exceedance[Technology],'VER Hourly QC'!$D195,Exceedance[Region],'VER Hourly QC'!$G195),2)</f>
        <v>0.46</v>
      </c>
      <c r="GF195" s="7">
        <f>ROUND($I195*SUMIFS(Exceedance[Exceedance Profile],Exceedance[Month],'VER Hourly QC'!GF$1,Exceedance[Hour Ending],'VER Hourly QC'!GF$2,Exceedance[Technology],'VER Hourly QC'!$D195,Exceedance[Region],'VER Hourly QC'!$G195),2)</f>
        <v>0.52</v>
      </c>
      <c r="GG195" s="7">
        <f>ROUND($I195*SUMIFS(Exceedance[Exceedance Profile],Exceedance[Month],'VER Hourly QC'!GG$1,Exceedance[Hour Ending],'VER Hourly QC'!GG$2,Exceedance[Technology],'VER Hourly QC'!$D195,Exceedance[Region],'VER Hourly QC'!$G195),2)</f>
        <v>0.66</v>
      </c>
      <c r="GH195" s="7">
        <f>ROUND($I195*SUMIFS(Exceedance[Exceedance Profile],Exceedance[Month],'VER Hourly QC'!GH$1,Exceedance[Hour Ending],'VER Hourly QC'!GH$2,Exceedance[Technology],'VER Hourly QC'!$D195,Exceedance[Region],'VER Hourly QC'!$G195),2)</f>
        <v>0.97</v>
      </c>
      <c r="GI195" s="7">
        <f>ROUND($I195*SUMIFS(Exceedance[Exceedance Profile],Exceedance[Month],'VER Hourly QC'!GI$1,Exceedance[Hour Ending],'VER Hourly QC'!GI$2,Exceedance[Technology],'VER Hourly QC'!$D195,Exceedance[Region],'VER Hourly QC'!$G195),2)</f>
        <v>1.35</v>
      </c>
      <c r="GJ195" s="7">
        <f>ROUND($I195*SUMIFS(Exceedance[Exceedance Profile],Exceedance[Month],'VER Hourly QC'!GJ$1,Exceedance[Hour Ending],'VER Hourly QC'!GJ$2,Exceedance[Technology],'VER Hourly QC'!$D195,Exceedance[Region],'VER Hourly QC'!$G195),2)</f>
        <v>1.92</v>
      </c>
      <c r="GK195" s="7">
        <f>ROUND($I195*SUMIFS(Exceedance[Exceedance Profile],Exceedance[Month],'VER Hourly QC'!GK$1,Exceedance[Hour Ending],'VER Hourly QC'!GK$2,Exceedance[Technology],'VER Hourly QC'!$D195,Exceedance[Region],'VER Hourly QC'!$G195),2)</f>
        <v>2.5499999999999998</v>
      </c>
      <c r="GL195" s="7">
        <f>ROUND($I195*SUMIFS(Exceedance[Exceedance Profile],Exceedance[Month],'VER Hourly QC'!GL$1,Exceedance[Hour Ending],'VER Hourly QC'!GL$2,Exceedance[Technology],'VER Hourly QC'!$D195,Exceedance[Region],'VER Hourly QC'!$G195),2)</f>
        <v>3.24</v>
      </c>
      <c r="GM195" s="7">
        <f>ROUND($I195*SUMIFS(Exceedance[Exceedance Profile],Exceedance[Month],'VER Hourly QC'!GM$1,Exceedance[Hour Ending],'VER Hourly QC'!GM$2,Exceedance[Technology],'VER Hourly QC'!$D195,Exceedance[Region],'VER Hourly QC'!$G195),2)</f>
        <v>3.73</v>
      </c>
      <c r="GN195" s="7">
        <f>ROUND($I195*SUMIFS(Exceedance[Exceedance Profile],Exceedance[Month],'VER Hourly QC'!GN$1,Exceedance[Hour Ending],'VER Hourly QC'!GN$2,Exceedance[Technology],'VER Hourly QC'!$D195,Exceedance[Region],'VER Hourly QC'!$G195),2)</f>
        <v>4.2300000000000004</v>
      </c>
      <c r="GO195" s="7">
        <f>ROUND($I195*SUMIFS(Exceedance[Exceedance Profile],Exceedance[Month],'VER Hourly QC'!GO$1,Exceedance[Hour Ending],'VER Hourly QC'!GO$2,Exceedance[Technology],'VER Hourly QC'!$D195,Exceedance[Region],'VER Hourly QC'!$G195),2)</f>
        <v>4.5199999999999996</v>
      </c>
      <c r="GP195" s="7">
        <f>ROUND($I195*SUMIFS(Exceedance[Exceedance Profile],Exceedance[Month],'VER Hourly QC'!GP$1,Exceedance[Hour Ending],'VER Hourly QC'!GP$2,Exceedance[Technology],'VER Hourly QC'!$D195,Exceedance[Region],'VER Hourly QC'!$G195),2)</f>
        <v>4.54</v>
      </c>
      <c r="GQ195" s="7">
        <f>ROUND($I195*SUMIFS(Exceedance[Exceedance Profile],Exceedance[Month],'VER Hourly QC'!GQ$1,Exceedance[Hour Ending],'VER Hourly QC'!GQ$2,Exceedance[Technology],'VER Hourly QC'!$D195,Exceedance[Region],'VER Hourly QC'!$G195),2)</f>
        <v>4.4000000000000004</v>
      </c>
      <c r="GR195" s="7">
        <f>ROUND($I195*SUMIFS(Exceedance[Exceedance Profile],Exceedance[Month],'VER Hourly QC'!GR$1,Exceedance[Hour Ending],'VER Hourly QC'!GR$2,Exceedance[Technology],'VER Hourly QC'!$D195,Exceedance[Region],'VER Hourly QC'!$G195),2)</f>
        <v>4.3</v>
      </c>
      <c r="GS195" s="7">
        <f>ROUND($I195*SUMIFS(Exceedance[Exceedance Profile],Exceedance[Month],'VER Hourly QC'!GS$1,Exceedance[Hour Ending],'VER Hourly QC'!GS$2,Exceedance[Technology],'VER Hourly QC'!$D195,Exceedance[Region],'VER Hourly QC'!$G195),2)</f>
        <v>4.13</v>
      </c>
      <c r="GT195" s="7">
        <f>ROUND($I195*SUMIFS(Exceedance[Exceedance Profile],Exceedance[Month],'VER Hourly QC'!GT$1,Exceedance[Hour Ending],'VER Hourly QC'!GT$2,Exceedance[Technology],'VER Hourly QC'!$D195,Exceedance[Region],'VER Hourly QC'!$G195),2)</f>
        <v>2.72</v>
      </c>
      <c r="GU195" s="7">
        <f>ROUND($I195*SUMIFS(Exceedance[Exceedance Profile],Exceedance[Month],'VER Hourly QC'!GU$1,Exceedance[Hour Ending],'VER Hourly QC'!GU$2,Exceedance[Technology],'VER Hourly QC'!$D195,Exceedance[Region],'VER Hourly QC'!$G195),2)</f>
        <v>2.64</v>
      </c>
      <c r="GV195" s="7">
        <f>ROUND($I195*SUMIFS(Exceedance[Exceedance Profile],Exceedance[Month],'VER Hourly QC'!GV$1,Exceedance[Hour Ending],'VER Hourly QC'!GV$2,Exceedance[Technology],'VER Hourly QC'!$D195,Exceedance[Region],'VER Hourly QC'!$G195),2)</f>
        <v>2.44</v>
      </c>
      <c r="GW195" s="7">
        <f>ROUND($I195*SUMIFS(Exceedance[Exceedance Profile],Exceedance[Month],'VER Hourly QC'!GW$1,Exceedance[Hour Ending],'VER Hourly QC'!GW$2,Exceedance[Technology],'VER Hourly QC'!$D195,Exceedance[Region],'VER Hourly QC'!$G195),2)</f>
        <v>1.88</v>
      </c>
      <c r="GX195" s="7">
        <f>ROUND($I195*SUMIFS(Exceedance[Exceedance Profile],Exceedance[Month],'VER Hourly QC'!GX$1,Exceedance[Hour Ending],'VER Hourly QC'!GX$2,Exceedance[Technology],'VER Hourly QC'!$D195,Exceedance[Region],'VER Hourly QC'!$G195),2)</f>
        <v>1.62</v>
      </c>
      <c r="GY195" s="7">
        <f>ROUND($I195*SUMIFS(Exceedance[Exceedance Profile],Exceedance[Month],'VER Hourly QC'!GY$1,Exceedance[Hour Ending],'VER Hourly QC'!GY$2,Exceedance[Technology],'VER Hourly QC'!$D195,Exceedance[Region],'VER Hourly QC'!$G195),2)</f>
        <v>1.37</v>
      </c>
      <c r="GZ195" s="7">
        <f>ROUND($I195*SUMIFS(Exceedance[Exceedance Profile],Exceedance[Month],'VER Hourly QC'!GZ$1,Exceedance[Hour Ending],'VER Hourly QC'!GZ$2,Exceedance[Technology],'VER Hourly QC'!$D195,Exceedance[Region],'VER Hourly QC'!$G195),2)</f>
        <v>1.03</v>
      </c>
      <c r="HA195" s="7">
        <f>ROUND($I195*SUMIFS(Exceedance[Exceedance Profile],Exceedance[Month],'VER Hourly QC'!HA$1,Exceedance[Hour Ending],'VER Hourly QC'!HA$2,Exceedance[Technology],'VER Hourly QC'!$D195,Exceedance[Region],'VER Hourly QC'!$G195),2)</f>
        <v>0.74</v>
      </c>
      <c r="HB195" s="7">
        <f>ROUND($I195*SUMIFS(Exceedance[Exceedance Profile],Exceedance[Month],'VER Hourly QC'!HB$1,Exceedance[Hour Ending],'VER Hourly QC'!HB$2,Exceedance[Technology],'VER Hourly QC'!$D195,Exceedance[Region],'VER Hourly QC'!$G195),2)</f>
        <v>0.56000000000000005</v>
      </c>
      <c r="HC195" s="7">
        <f>ROUND($I195*SUMIFS(Exceedance[Exceedance Profile],Exceedance[Month],'VER Hourly QC'!HC$1,Exceedance[Hour Ending],'VER Hourly QC'!HC$2,Exceedance[Technology],'VER Hourly QC'!$D195,Exceedance[Region],'VER Hourly QC'!$G195),2)</f>
        <v>0.62</v>
      </c>
      <c r="HD195" s="7">
        <f>ROUND($I195*SUMIFS(Exceedance[Exceedance Profile],Exceedance[Month],'VER Hourly QC'!HD$1,Exceedance[Hour Ending],'VER Hourly QC'!HD$2,Exceedance[Technology],'VER Hourly QC'!$D195,Exceedance[Region],'VER Hourly QC'!$G195),2)</f>
        <v>0.76</v>
      </c>
      <c r="HE195" s="7">
        <f>ROUND($I195*SUMIFS(Exceedance[Exceedance Profile],Exceedance[Month],'VER Hourly QC'!HE$1,Exceedance[Hour Ending],'VER Hourly QC'!HE$2,Exceedance[Technology],'VER Hourly QC'!$D195,Exceedance[Region],'VER Hourly QC'!$G195),2)</f>
        <v>0.88</v>
      </c>
      <c r="HF195" s="7">
        <f>ROUND($I195*SUMIFS(Exceedance[Exceedance Profile],Exceedance[Month],'VER Hourly QC'!HF$1,Exceedance[Hour Ending],'VER Hourly QC'!HF$2,Exceedance[Technology],'VER Hourly QC'!$D195,Exceedance[Region],'VER Hourly QC'!$G195),2)</f>
        <v>1.08</v>
      </c>
      <c r="HG195" s="7">
        <f>ROUND($I195*SUMIFS(Exceedance[Exceedance Profile],Exceedance[Month],'VER Hourly QC'!HG$1,Exceedance[Hour Ending],'VER Hourly QC'!HG$2,Exceedance[Technology],'VER Hourly QC'!$D195,Exceedance[Region],'VER Hourly QC'!$G195),2)</f>
        <v>1.35</v>
      </c>
      <c r="HH195" s="7">
        <f>ROUND($I195*SUMIFS(Exceedance[Exceedance Profile],Exceedance[Month],'VER Hourly QC'!HH$1,Exceedance[Hour Ending],'VER Hourly QC'!HH$2,Exceedance[Technology],'VER Hourly QC'!$D195,Exceedance[Region],'VER Hourly QC'!$G195),2)</f>
        <v>1.76</v>
      </c>
      <c r="HI195" s="7">
        <f>ROUND($I195*SUMIFS(Exceedance[Exceedance Profile],Exceedance[Month],'VER Hourly QC'!HI$1,Exceedance[Hour Ending],'VER Hourly QC'!HI$2,Exceedance[Technology],'VER Hourly QC'!$D195,Exceedance[Region],'VER Hourly QC'!$G195),2)</f>
        <v>2.06</v>
      </c>
      <c r="HJ195" s="7">
        <f>ROUND($I195*SUMIFS(Exceedance[Exceedance Profile],Exceedance[Month],'VER Hourly QC'!HJ$1,Exceedance[Hour Ending],'VER Hourly QC'!HJ$2,Exceedance[Technology],'VER Hourly QC'!$D195,Exceedance[Region],'VER Hourly QC'!$G195),2)</f>
        <v>2.29</v>
      </c>
      <c r="HK195" s="7">
        <f>ROUND($I195*SUMIFS(Exceedance[Exceedance Profile],Exceedance[Month],'VER Hourly QC'!HK$1,Exceedance[Hour Ending],'VER Hourly QC'!HK$2,Exceedance[Technology],'VER Hourly QC'!$D195,Exceedance[Region],'VER Hourly QC'!$G195),2)</f>
        <v>2.71</v>
      </c>
      <c r="HL195" s="7">
        <f>ROUND($I195*SUMIFS(Exceedance[Exceedance Profile],Exceedance[Month],'VER Hourly QC'!HL$1,Exceedance[Hour Ending],'VER Hourly QC'!HL$2,Exceedance[Technology],'VER Hourly QC'!$D195,Exceedance[Region],'VER Hourly QC'!$G195),2)</f>
        <v>3.13</v>
      </c>
      <c r="HM195" s="7">
        <f>ROUND($I195*SUMIFS(Exceedance[Exceedance Profile],Exceedance[Month],'VER Hourly QC'!HM$1,Exceedance[Hour Ending],'VER Hourly QC'!HM$2,Exceedance[Technology],'VER Hourly QC'!$D195,Exceedance[Region],'VER Hourly QC'!$G195),2)</f>
        <v>3.3</v>
      </c>
      <c r="HN195" s="7">
        <f>ROUND($I195*SUMIFS(Exceedance[Exceedance Profile],Exceedance[Month],'VER Hourly QC'!HN$1,Exceedance[Hour Ending],'VER Hourly QC'!HN$2,Exceedance[Technology],'VER Hourly QC'!$D195,Exceedance[Region],'VER Hourly QC'!$G195),2)</f>
        <v>3.25</v>
      </c>
      <c r="HO195" s="7">
        <f>ROUND($I195*SUMIFS(Exceedance[Exceedance Profile],Exceedance[Month],'VER Hourly QC'!HO$1,Exceedance[Hour Ending],'VER Hourly QC'!HO$2,Exceedance[Technology],'VER Hourly QC'!$D195,Exceedance[Region],'VER Hourly QC'!$G195),2)</f>
        <v>3.06</v>
      </c>
      <c r="HP195" s="7">
        <f>ROUND($I195*SUMIFS(Exceedance[Exceedance Profile],Exceedance[Month],'VER Hourly QC'!HP$1,Exceedance[Hour Ending],'VER Hourly QC'!HP$2,Exceedance[Technology],'VER Hourly QC'!$D195,Exceedance[Region],'VER Hourly QC'!$G195),2)</f>
        <v>2.86</v>
      </c>
      <c r="HQ195" s="7">
        <f>ROUND($I195*SUMIFS(Exceedance[Exceedance Profile],Exceedance[Month],'VER Hourly QC'!HQ$1,Exceedance[Hour Ending],'VER Hourly QC'!HQ$2,Exceedance[Technology],'VER Hourly QC'!$D195,Exceedance[Region],'VER Hourly QC'!$G195),2)</f>
        <v>2.71</v>
      </c>
      <c r="HR195" s="7">
        <f>ROUND($I195*SUMIFS(Exceedance[Exceedance Profile],Exceedance[Month],'VER Hourly QC'!HR$1,Exceedance[Hour Ending],'VER Hourly QC'!HR$2,Exceedance[Technology],'VER Hourly QC'!$D195,Exceedance[Region],'VER Hourly QC'!$G195),2)</f>
        <v>1.22</v>
      </c>
      <c r="HS195" s="7">
        <f>ROUND($I195*SUMIFS(Exceedance[Exceedance Profile],Exceedance[Month],'VER Hourly QC'!HS$1,Exceedance[Hour Ending],'VER Hourly QC'!HS$2,Exceedance[Technology],'VER Hourly QC'!$D195,Exceedance[Region],'VER Hourly QC'!$G195),2)</f>
        <v>1.18</v>
      </c>
      <c r="HT195" s="7">
        <f>ROUND($I195*SUMIFS(Exceedance[Exceedance Profile],Exceedance[Month],'VER Hourly QC'!HT$1,Exceedance[Hour Ending],'VER Hourly QC'!HT$2,Exceedance[Technology],'VER Hourly QC'!$D195,Exceedance[Region],'VER Hourly QC'!$G195),2)</f>
        <v>1.1200000000000001</v>
      </c>
      <c r="HU195" s="7">
        <f>ROUND($I195*SUMIFS(Exceedance[Exceedance Profile],Exceedance[Month],'VER Hourly QC'!HU$1,Exceedance[Hour Ending],'VER Hourly QC'!HU$2,Exceedance[Technology],'VER Hourly QC'!$D195,Exceedance[Region],'VER Hourly QC'!$G195),2)</f>
        <v>1</v>
      </c>
      <c r="HV195" s="7">
        <f>ROUND($I195*SUMIFS(Exceedance[Exceedance Profile],Exceedance[Month],'VER Hourly QC'!HV$1,Exceedance[Hour Ending],'VER Hourly QC'!HV$2,Exceedance[Technology],'VER Hourly QC'!$D195,Exceedance[Region],'VER Hourly QC'!$G195),2)</f>
        <v>0.92</v>
      </c>
      <c r="HW195" s="7">
        <f>ROUND($I195*SUMIFS(Exceedance[Exceedance Profile],Exceedance[Month],'VER Hourly QC'!HW$1,Exceedance[Hour Ending],'VER Hourly QC'!HW$2,Exceedance[Technology],'VER Hourly QC'!$D195,Exceedance[Region],'VER Hourly QC'!$G195),2)</f>
        <v>0.88</v>
      </c>
      <c r="HX195" s="7">
        <f>ROUND($I195*SUMIFS(Exceedance[Exceedance Profile],Exceedance[Month],'VER Hourly QC'!HX$1,Exceedance[Hour Ending],'VER Hourly QC'!HX$2,Exceedance[Technology],'VER Hourly QC'!$D195,Exceedance[Region],'VER Hourly QC'!$G195),2)</f>
        <v>0.63</v>
      </c>
      <c r="HY195" s="7">
        <f>ROUND($I195*SUMIFS(Exceedance[Exceedance Profile],Exceedance[Month],'VER Hourly QC'!HY$1,Exceedance[Hour Ending],'VER Hourly QC'!HY$2,Exceedance[Technology],'VER Hourly QC'!$D195,Exceedance[Region],'VER Hourly QC'!$G195),2)</f>
        <v>0.46</v>
      </c>
      <c r="HZ195" s="7">
        <f>ROUND($I195*SUMIFS(Exceedance[Exceedance Profile],Exceedance[Month],'VER Hourly QC'!HZ$1,Exceedance[Hour Ending],'VER Hourly QC'!HZ$2,Exceedance[Technology],'VER Hourly QC'!$D195,Exceedance[Region],'VER Hourly QC'!$G195),2)</f>
        <v>0.39</v>
      </c>
      <c r="IA195" s="7">
        <f>ROUND($I195*SUMIFS(Exceedance[Exceedance Profile],Exceedance[Month],'VER Hourly QC'!IA$1,Exceedance[Hour Ending],'VER Hourly QC'!IA$2,Exceedance[Technology],'VER Hourly QC'!$D195,Exceedance[Region],'VER Hourly QC'!$G195),2)</f>
        <v>0.42</v>
      </c>
      <c r="IB195" s="7">
        <f>ROUND($I195*SUMIFS(Exceedance[Exceedance Profile],Exceedance[Month],'VER Hourly QC'!IB$1,Exceedance[Hour Ending],'VER Hourly QC'!IB$2,Exceedance[Technology],'VER Hourly QC'!$D195,Exceedance[Region],'VER Hourly QC'!$G195),2)</f>
        <v>0.54</v>
      </c>
      <c r="IC195" s="7">
        <f>ROUND($I195*SUMIFS(Exceedance[Exceedance Profile],Exceedance[Month],'VER Hourly QC'!IC$1,Exceedance[Hour Ending],'VER Hourly QC'!IC$2,Exceedance[Technology],'VER Hourly QC'!$D195,Exceedance[Region],'VER Hourly QC'!$G195),2)</f>
        <v>0.59</v>
      </c>
      <c r="ID195" s="7">
        <f>ROUND($I195*SUMIFS(Exceedance[Exceedance Profile],Exceedance[Month],'VER Hourly QC'!ID$1,Exceedance[Hour Ending],'VER Hourly QC'!ID$2,Exceedance[Technology],'VER Hourly QC'!$D195,Exceedance[Region],'VER Hourly QC'!$G195),2)</f>
        <v>0.54</v>
      </c>
      <c r="IE195" s="7">
        <f>ROUND($I195*SUMIFS(Exceedance[Exceedance Profile],Exceedance[Month],'VER Hourly QC'!IE$1,Exceedance[Hour Ending],'VER Hourly QC'!IE$2,Exceedance[Technology],'VER Hourly QC'!$D195,Exceedance[Region],'VER Hourly QC'!$G195),2)</f>
        <v>0.61</v>
      </c>
      <c r="IF195" s="7">
        <f>ROUND($I195*SUMIFS(Exceedance[Exceedance Profile],Exceedance[Month],'VER Hourly QC'!IF$1,Exceedance[Hour Ending],'VER Hourly QC'!IF$2,Exceedance[Technology],'VER Hourly QC'!$D195,Exceedance[Region],'VER Hourly QC'!$G195),2)</f>
        <v>0.65</v>
      </c>
      <c r="IG195" s="7">
        <f>ROUND($I195*SUMIFS(Exceedance[Exceedance Profile],Exceedance[Month],'VER Hourly QC'!IG$1,Exceedance[Hour Ending],'VER Hourly QC'!IG$2,Exceedance[Technology],'VER Hourly QC'!$D195,Exceedance[Region],'VER Hourly QC'!$G195),2)</f>
        <v>0.81</v>
      </c>
      <c r="IH195" s="7">
        <f>ROUND($I195*SUMIFS(Exceedance[Exceedance Profile],Exceedance[Month],'VER Hourly QC'!IH$1,Exceedance[Hour Ending],'VER Hourly QC'!IH$2,Exceedance[Technology],'VER Hourly QC'!$D195,Exceedance[Region],'VER Hourly QC'!$G195),2)</f>
        <v>1.0900000000000001</v>
      </c>
      <c r="II195" s="7">
        <f>ROUND($I195*SUMIFS(Exceedance[Exceedance Profile],Exceedance[Month],'VER Hourly QC'!II$1,Exceedance[Hour Ending],'VER Hourly QC'!II$2,Exceedance[Technology],'VER Hourly QC'!$D195,Exceedance[Region],'VER Hourly QC'!$G195),2)</f>
        <v>1.23</v>
      </c>
      <c r="IJ195" s="7">
        <f>ROUND($I195*SUMIFS(Exceedance[Exceedance Profile],Exceedance[Month],'VER Hourly QC'!IJ$1,Exceedance[Hour Ending],'VER Hourly QC'!IJ$2,Exceedance[Technology],'VER Hourly QC'!$D195,Exceedance[Region],'VER Hourly QC'!$G195),2)</f>
        <v>1.4</v>
      </c>
      <c r="IK195" s="7">
        <f>ROUND($I195*SUMIFS(Exceedance[Exceedance Profile],Exceedance[Month],'VER Hourly QC'!IK$1,Exceedance[Hour Ending],'VER Hourly QC'!IK$2,Exceedance[Technology],'VER Hourly QC'!$D195,Exceedance[Region],'VER Hourly QC'!$G195),2)</f>
        <v>1.61</v>
      </c>
      <c r="IL195" s="7">
        <f>ROUND($I195*SUMIFS(Exceedance[Exceedance Profile],Exceedance[Month],'VER Hourly QC'!IL$1,Exceedance[Hour Ending],'VER Hourly QC'!IL$2,Exceedance[Technology],'VER Hourly QC'!$D195,Exceedance[Region],'VER Hourly QC'!$G195),2)</f>
        <v>1.45</v>
      </c>
      <c r="IM195" s="7">
        <f>ROUND($I195*SUMIFS(Exceedance[Exceedance Profile],Exceedance[Month],'VER Hourly QC'!IM$1,Exceedance[Hour Ending],'VER Hourly QC'!IM$2,Exceedance[Technology],'VER Hourly QC'!$D195,Exceedance[Region],'VER Hourly QC'!$G195),2)</f>
        <v>1.31</v>
      </c>
      <c r="IN195" s="7">
        <f>ROUND($I195*SUMIFS(Exceedance[Exceedance Profile],Exceedance[Month],'VER Hourly QC'!IN$1,Exceedance[Hour Ending],'VER Hourly QC'!IN$2,Exceedance[Technology],'VER Hourly QC'!$D195,Exceedance[Region],'VER Hourly QC'!$G195),2)</f>
        <v>1.2</v>
      </c>
      <c r="IO195" s="7">
        <f>ROUND($I195*SUMIFS(Exceedance[Exceedance Profile],Exceedance[Month],'VER Hourly QC'!IO$1,Exceedance[Hour Ending],'VER Hourly QC'!IO$2,Exceedance[Technology],'VER Hourly QC'!$D195,Exceedance[Region],'VER Hourly QC'!$G195),2)</f>
        <v>1.19</v>
      </c>
      <c r="IP195" s="7">
        <f>ROUND($I195*SUMIFS(Exceedance[Exceedance Profile],Exceedance[Month],'VER Hourly QC'!IP$1,Exceedance[Hour Ending],'VER Hourly QC'!IP$2,Exceedance[Technology],'VER Hourly QC'!$D195,Exceedance[Region],'VER Hourly QC'!$G195),2)</f>
        <v>0.63</v>
      </c>
      <c r="IQ195" s="7">
        <f>ROUND($I195*SUMIFS(Exceedance[Exceedance Profile],Exceedance[Month],'VER Hourly QC'!IQ$1,Exceedance[Hour Ending],'VER Hourly QC'!IQ$2,Exceedance[Technology],'VER Hourly QC'!$D195,Exceedance[Region],'VER Hourly QC'!$G195),2)</f>
        <v>0.69</v>
      </c>
      <c r="IR195" s="7">
        <f>ROUND($I195*SUMIFS(Exceedance[Exceedance Profile],Exceedance[Month],'VER Hourly QC'!IR$1,Exceedance[Hour Ending],'VER Hourly QC'!IR$2,Exceedance[Technology],'VER Hourly QC'!$D195,Exceedance[Region],'VER Hourly QC'!$G195),2)</f>
        <v>0.67</v>
      </c>
      <c r="IS195" s="7">
        <f>ROUND($I195*SUMIFS(Exceedance[Exceedance Profile],Exceedance[Month],'VER Hourly QC'!IS$1,Exceedance[Hour Ending],'VER Hourly QC'!IS$2,Exceedance[Technology],'VER Hourly QC'!$D195,Exceedance[Region],'VER Hourly QC'!$G195),2)</f>
        <v>0.7</v>
      </c>
      <c r="IT195" s="7">
        <f>ROUND($I195*SUMIFS(Exceedance[Exceedance Profile],Exceedance[Month],'VER Hourly QC'!IT$1,Exceedance[Hour Ending],'VER Hourly QC'!IT$2,Exceedance[Technology],'VER Hourly QC'!$D195,Exceedance[Region],'VER Hourly QC'!$G195),2)</f>
        <v>0.65</v>
      </c>
      <c r="IU195" s="7">
        <f>ROUND($I195*SUMIFS(Exceedance[Exceedance Profile],Exceedance[Month],'VER Hourly QC'!IU$1,Exceedance[Hour Ending],'VER Hourly QC'!IU$2,Exceedance[Technology],'VER Hourly QC'!$D195,Exceedance[Region],'VER Hourly QC'!$G195),2)</f>
        <v>0.63</v>
      </c>
      <c r="IV195" s="7">
        <f>ROUND($I195*SUMIFS(Exceedance[Exceedance Profile],Exceedance[Month],'VER Hourly QC'!IV$1,Exceedance[Hour Ending],'VER Hourly QC'!IV$2,Exceedance[Technology],'VER Hourly QC'!$D195,Exceedance[Region],'VER Hourly QC'!$G195),2)</f>
        <v>0.6</v>
      </c>
      <c r="IW195" s="7">
        <f>ROUND($I195*SUMIFS(Exceedance[Exceedance Profile],Exceedance[Month],'VER Hourly QC'!IW$1,Exceedance[Hour Ending],'VER Hourly QC'!IW$2,Exceedance[Technology],'VER Hourly QC'!$D195,Exceedance[Region],'VER Hourly QC'!$G195),2)</f>
        <v>0.52</v>
      </c>
      <c r="IX195" s="7">
        <f>ROUND($I195*SUMIFS(Exceedance[Exceedance Profile],Exceedance[Month],'VER Hourly QC'!IX$1,Exceedance[Hour Ending],'VER Hourly QC'!IX$2,Exceedance[Technology],'VER Hourly QC'!$D195,Exceedance[Region],'VER Hourly QC'!$G195),2)</f>
        <v>0.55000000000000004</v>
      </c>
      <c r="IY195" s="7">
        <f>ROUND($I195*SUMIFS(Exceedance[Exceedance Profile],Exceedance[Month],'VER Hourly QC'!IY$1,Exceedance[Hour Ending],'VER Hourly QC'!IY$2,Exceedance[Technology],'VER Hourly QC'!$D195,Exceedance[Region],'VER Hourly QC'!$G195),2)</f>
        <v>0.62</v>
      </c>
      <c r="IZ195" s="7">
        <f>ROUND($I195*SUMIFS(Exceedance[Exceedance Profile],Exceedance[Month],'VER Hourly QC'!IZ$1,Exceedance[Hour Ending],'VER Hourly QC'!IZ$2,Exceedance[Technology],'VER Hourly QC'!$D195,Exceedance[Region],'VER Hourly QC'!$G195),2)</f>
        <v>0.68</v>
      </c>
      <c r="JA195" s="7">
        <f>ROUND($I195*SUMIFS(Exceedance[Exceedance Profile],Exceedance[Month],'VER Hourly QC'!JA$1,Exceedance[Hour Ending],'VER Hourly QC'!JA$2,Exceedance[Technology],'VER Hourly QC'!$D195,Exceedance[Region],'VER Hourly QC'!$G195),2)</f>
        <v>0.78</v>
      </c>
      <c r="JB195" s="7">
        <f>ROUND($I195*SUMIFS(Exceedance[Exceedance Profile],Exceedance[Month],'VER Hourly QC'!JB$1,Exceedance[Hour Ending],'VER Hourly QC'!JB$2,Exceedance[Technology],'VER Hourly QC'!$D195,Exceedance[Region],'VER Hourly QC'!$G195),2)</f>
        <v>0.75</v>
      </c>
      <c r="JC195" s="7">
        <f>ROUND($I195*SUMIFS(Exceedance[Exceedance Profile],Exceedance[Month],'VER Hourly QC'!JC$1,Exceedance[Hour Ending],'VER Hourly QC'!JC$2,Exceedance[Technology],'VER Hourly QC'!$D195,Exceedance[Region],'VER Hourly QC'!$G195),2)</f>
        <v>0.77</v>
      </c>
      <c r="JD195" s="7">
        <f>ROUND($I195*SUMIFS(Exceedance[Exceedance Profile],Exceedance[Month],'VER Hourly QC'!JD$1,Exceedance[Hour Ending],'VER Hourly QC'!JD$2,Exceedance[Technology],'VER Hourly QC'!$D195,Exceedance[Region],'VER Hourly QC'!$G195),2)</f>
        <v>0.81</v>
      </c>
      <c r="JE195" s="7">
        <f>ROUND($I195*SUMIFS(Exceedance[Exceedance Profile],Exceedance[Month],'VER Hourly QC'!JE$1,Exceedance[Hour Ending],'VER Hourly QC'!JE$2,Exceedance[Technology],'VER Hourly QC'!$D195,Exceedance[Region],'VER Hourly QC'!$G195),2)</f>
        <v>0.83</v>
      </c>
      <c r="JF195" s="7">
        <f>ROUND($I195*SUMIFS(Exceedance[Exceedance Profile],Exceedance[Month],'VER Hourly QC'!JF$1,Exceedance[Hour Ending],'VER Hourly QC'!JF$2,Exceedance[Technology],'VER Hourly QC'!$D195,Exceedance[Region],'VER Hourly QC'!$G195),2)</f>
        <v>0.73</v>
      </c>
      <c r="JG195" s="7">
        <f>ROUND($I195*SUMIFS(Exceedance[Exceedance Profile],Exceedance[Month],'VER Hourly QC'!JG$1,Exceedance[Hour Ending],'VER Hourly QC'!JG$2,Exceedance[Technology],'VER Hourly QC'!$D195,Exceedance[Region],'VER Hourly QC'!$G195),2)</f>
        <v>0.71</v>
      </c>
      <c r="JH195" s="7">
        <f>ROUND($I195*SUMIFS(Exceedance[Exceedance Profile],Exceedance[Month],'VER Hourly QC'!JH$1,Exceedance[Hour Ending],'VER Hourly QC'!JH$2,Exceedance[Technology],'VER Hourly QC'!$D195,Exceedance[Region],'VER Hourly QC'!$G195),2)</f>
        <v>0.86</v>
      </c>
      <c r="JI195" s="7">
        <f>ROUND($I195*SUMIFS(Exceedance[Exceedance Profile],Exceedance[Month],'VER Hourly QC'!JI$1,Exceedance[Hour Ending],'VER Hourly QC'!JI$2,Exceedance[Technology],'VER Hourly QC'!$D195,Exceedance[Region],'VER Hourly QC'!$G195),2)</f>
        <v>0.89</v>
      </c>
      <c r="JJ195" s="7">
        <f>ROUND($I195*SUMIFS(Exceedance[Exceedance Profile],Exceedance[Month],'VER Hourly QC'!JJ$1,Exceedance[Hour Ending],'VER Hourly QC'!JJ$2,Exceedance[Technology],'VER Hourly QC'!$D195,Exceedance[Region],'VER Hourly QC'!$G195),2)</f>
        <v>0.88</v>
      </c>
      <c r="JK195" s="7">
        <f>ROUND($I195*SUMIFS(Exceedance[Exceedance Profile],Exceedance[Month],'VER Hourly QC'!JK$1,Exceedance[Hour Ending],'VER Hourly QC'!JK$2,Exceedance[Technology],'VER Hourly QC'!$D195,Exceedance[Region],'VER Hourly QC'!$G195),2)</f>
        <v>0.79</v>
      </c>
      <c r="JL195" s="7">
        <f>ROUND($I195*SUMIFS(Exceedance[Exceedance Profile],Exceedance[Month],'VER Hourly QC'!JL$1,Exceedance[Hour Ending],'VER Hourly QC'!JL$2,Exceedance[Technology],'VER Hourly QC'!$D195,Exceedance[Region],'VER Hourly QC'!$G195),2)</f>
        <v>0.72</v>
      </c>
      <c r="JM195" s="7">
        <f>ROUND($I195*SUMIFS(Exceedance[Exceedance Profile],Exceedance[Month],'VER Hourly QC'!JM$1,Exceedance[Hour Ending],'VER Hourly QC'!JM$2,Exceedance[Technology],'VER Hourly QC'!$D195,Exceedance[Region],'VER Hourly QC'!$G195),2)</f>
        <v>0.66</v>
      </c>
      <c r="JN195" s="7">
        <f>ROUND($I195*SUMIFS(Exceedance[Exceedance Profile],Exceedance[Month],'VER Hourly QC'!JN$1,Exceedance[Hour Ending],'VER Hourly QC'!JN$2,Exceedance[Technology],'VER Hourly QC'!$D195,Exceedance[Region],'VER Hourly QC'!$G195),2)</f>
        <v>0.71</v>
      </c>
      <c r="JO195" s="7">
        <f>ROUND($I195*SUMIFS(Exceedance[Exceedance Profile],Exceedance[Month],'VER Hourly QC'!JO$1,Exceedance[Hour Ending],'VER Hourly QC'!JO$2,Exceedance[Technology],'VER Hourly QC'!$D195,Exceedance[Region],'VER Hourly QC'!$G195),2)</f>
        <v>0.72</v>
      </c>
      <c r="JP195" s="7">
        <f>ROUND($I195*SUMIFS(Exceedance[Exceedance Profile],Exceedance[Month],'VER Hourly QC'!JP$1,Exceedance[Hour Ending],'VER Hourly QC'!JP$2,Exceedance[Technology],'VER Hourly QC'!$D195,Exceedance[Region],'VER Hourly QC'!$G195),2)</f>
        <v>0.77</v>
      </c>
      <c r="JQ195" s="7">
        <f>ROUND($I195*SUMIFS(Exceedance[Exceedance Profile],Exceedance[Month],'VER Hourly QC'!JQ$1,Exceedance[Hour Ending],'VER Hourly QC'!JQ$2,Exceedance[Technology],'VER Hourly QC'!$D195,Exceedance[Region],'VER Hourly QC'!$G195),2)</f>
        <v>0.73</v>
      </c>
      <c r="JR195" s="7">
        <f>ROUND($I195*SUMIFS(Exceedance[Exceedance Profile],Exceedance[Month],'VER Hourly QC'!JR$1,Exceedance[Hour Ending],'VER Hourly QC'!JR$2,Exceedance[Technology],'VER Hourly QC'!$D195,Exceedance[Region],'VER Hourly QC'!$G195),2)</f>
        <v>0.77</v>
      </c>
      <c r="JS195" s="7">
        <f>ROUND($I195*SUMIFS(Exceedance[Exceedance Profile],Exceedance[Month],'VER Hourly QC'!JS$1,Exceedance[Hour Ending],'VER Hourly QC'!JS$2,Exceedance[Technology],'VER Hourly QC'!$D195,Exceedance[Region],'VER Hourly QC'!$G195),2)</f>
        <v>0.73</v>
      </c>
      <c r="JT195" s="7">
        <f>ROUND($I195*SUMIFS(Exceedance[Exceedance Profile],Exceedance[Month],'VER Hourly QC'!JT$1,Exceedance[Hour Ending],'VER Hourly QC'!JT$2,Exceedance[Technology],'VER Hourly QC'!$D195,Exceedance[Region],'VER Hourly QC'!$G195),2)</f>
        <v>0.64</v>
      </c>
      <c r="JU195" s="7">
        <f>ROUND($I195*SUMIFS(Exceedance[Exceedance Profile],Exceedance[Month],'VER Hourly QC'!JU$1,Exceedance[Hour Ending],'VER Hourly QC'!JU$2,Exceedance[Technology],'VER Hourly QC'!$D195,Exceedance[Region],'VER Hourly QC'!$G195),2)</f>
        <v>0.77</v>
      </c>
      <c r="JV195" s="7">
        <f>ROUND($I195*SUMIFS(Exceedance[Exceedance Profile],Exceedance[Month],'VER Hourly QC'!JV$1,Exceedance[Hour Ending],'VER Hourly QC'!JV$2,Exceedance[Technology],'VER Hourly QC'!$D195,Exceedance[Region],'VER Hourly QC'!$G195),2)</f>
        <v>0.72</v>
      </c>
      <c r="JW195" s="7">
        <f>ROUND($I195*SUMIFS(Exceedance[Exceedance Profile],Exceedance[Month],'VER Hourly QC'!JW$1,Exceedance[Hour Ending],'VER Hourly QC'!JW$2,Exceedance[Technology],'VER Hourly QC'!$D195,Exceedance[Region],'VER Hourly QC'!$G195),2)</f>
        <v>0.65</v>
      </c>
      <c r="JX195" s="7">
        <f>ROUND($I195*SUMIFS(Exceedance[Exceedance Profile],Exceedance[Month],'VER Hourly QC'!JX$1,Exceedance[Hour Ending],'VER Hourly QC'!JX$2,Exceedance[Technology],'VER Hourly QC'!$D195,Exceedance[Region],'VER Hourly QC'!$G195),2)</f>
        <v>0.64</v>
      </c>
      <c r="JY195" s="7">
        <f>ROUND($I195*SUMIFS(Exceedance[Exceedance Profile],Exceedance[Month],'VER Hourly QC'!JY$1,Exceedance[Hour Ending],'VER Hourly QC'!JY$2,Exceedance[Technology],'VER Hourly QC'!$D195,Exceedance[Region],'VER Hourly QC'!$G195),2)</f>
        <v>0.68</v>
      </c>
      <c r="JZ195" s="7">
        <f>ROUND($I195*SUMIFS(Exceedance[Exceedance Profile],Exceedance[Month],'VER Hourly QC'!JZ$1,Exceedance[Hour Ending],'VER Hourly QC'!JZ$2,Exceedance[Technology],'VER Hourly QC'!$D195,Exceedance[Region],'VER Hourly QC'!$G195),2)</f>
        <v>0.77</v>
      </c>
      <c r="KA195" s="7">
        <f>ROUND($I195*SUMIFS(Exceedance[Exceedance Profile],Exceedance[Month],'VER Hourly QC'!KA$1,Exceedance[Hour Ending],'VER Hourly QC'!KA$2,Exceedance[Technology],'VER Hourly QC'!$D195,Exceedance[Region],'VER Hourly QC'!$G195),2)</f>
        <v>0.86</v>
      </c>
      <c r="KB195" s="7">
        <f>ROUND($I195*SUMIFS(Exceedance[Exceedance Profile],Exceedance[Month],'VER Hourly QC'!KB$1,Exceedance[Hour Ending],'VER Hourly QC'!KB$2,Exceedance[Technology],'VER Hourly QC'!$D195,Exceedance[Region],'VER Hourly QC'!$G195),2)</f>
        <v>0.79</v>
      </c>
      <c r="KC195" s="7">
        <f>ROUND($I195*SUMIFS(Exceedance[Exceedance Profile],Exceedance[Month],'VER Hourly QC'!KC$1,Exceedance[Hour Ending],'VER Hourly QC'!KC$2,Exceedance[Technology],'VER Hourly QC'!$D195,Exceedance[Region],'VER Hourly QC'!$G195),2)</f>
        <v>0.67</v>
      </c>
      <c r="KD195" s="7">
        <f>ROUND($I195*SUMIFS(Exceedance[Exceedance Profile],Exceedance[Month],'VER Hourly QC'!KD$1,Exceedance[Hour Ending],'VER Hourly QC'!KD$2,Exceedance[Technology],'VER Hourly QC'!$D195,Exceedance[Region],'VER Hourly QC'!$G195),2)</f>
        <v>0.69</v>
      </c>
      <c r="KE195" s="7">
        <f>ROUND($I195*SUMIFS(Exceedance[Exceedance Profile],Exceedance[Month],'VER Hourly QC'!KE$1,Exceedance[Hour Ending],'VER Hourly QC'!KE$2,Exceedance[Technology],'VER Hourly QC'!$D195,Exceedance[Region],'VER Hourly QC'!$G195),2)</f>
        <v>0.7</v>
      </c>
      <c r="KF195" s="7">
        <f>ROUND($I195*SUMIFS(Exceedance[Exceedance Profile],Exceedance[Month],'VER Hourly QC'!KF$1,Exceedance[Hour Ending],'VER Hourly QC'!KF$2,Exceedance[Technology],'VER Hourly QC'!$D195,Exceedance[Region],'VER Hourly QC'!$G195),2)</f>
        <v>0.73</v>
      </c>
      <c r="KG195" s="7">
        <f>ROUND($I195*SUMIFS(Exceedance[Exceedance Profile],Exceedance[Month],'VER Hourly QC'!KG$1,Exceedance[Hour Ending],'VER Hourly QC'!KG$2,Exceedance[Technology],'VER Hourly QC'!$D195,Exceedance[Region],'VER Hourly QC'!$G195),2)</f>
        <v>0.71</v>
      </c>
      <c r="KH195" s="7">
        <f>ROUND($I195*SUMIFS(Exceedance[Exceedance Profile],Exceedance[Month],'VER Hourly QC'!KH$1,Exceedance[Hour Ending],'VER Hourly QC'!KH$2,Exceedance[Technology],'VER Hourly QC'!$D195,Exceedance[Region],'VER Hourly QC'!$G195),2)</f>
        <v>0.76</v>
      </c>
      <c r="KI195" s="7">
        <f>ROUND($I195*SUMIFS(Exceedance[Exceedance Profile],Exceedance[Month],'VER Hourly QC'!KI$1,Exceedance[Hour Ending],'VER Hourly QC'!KI$2,Exceedance[Technology],'VER Hourly QC'!$D195,Exceedance[Region],'VER Hourly QC'!$G195),2)</f>
        <v>0.82</v>
      </c>
      <c r="KJ195" s="7">
        <f>ROUND($I195*SUMIFS(Exceedance[Exceedance Profile],Exceedance[Month],'VER Hourly QC'!KJ$1,Exceedance[Hour Ending],'VER Hourly QC'!KJ$2,Exceedance[Technology],'VER Hourly QC'!$D195,Exceedance[Region],'VER Hourly QC'!$G195),2)</f>
        <v>0.84</v>
      </c>
      <c r="KK195" s="7">
        <f>ROUND($I195*SUMIFS(Exceedance[Exceedance Profile],Exceedance[Month],'VER Hourly QC'!KK$1,Exceedance[Hour Ending],'VER Hourly QC'!KK$2,Exceedance[Technology],'VER Hourly QC'!$D195,Exceedance[Region],'VER Hourly QC'!$G195),2)</f>
        <v>0.78</v>
      </c>
    </row>
    <row r="196" spans="1:297" x14ac:dyDescent="0.3">
      <c r="A196" t="s">
        <v>884</v>
      </c>
      <c r="C196" t="s">
        <v>4448</v>
      </c>
      <c r="D196" t="str">
        <f t="shared" si="3"/>
        <v>Wind</v>
      </c>
      <c r="E196" t="s">
        <v>2791</v>
      </c>
      <c r="F196" t="s">
        <v>52</v>
      </c>
      <c r="G196" t="str" cm="1">
        <f t="array" ref="G196">INDEX($C$599:$C$607,MATCH(1,(E196=$B$599:$B$607)*(F196=$A$599:$A$608),0))</f>
        <v>Socal</v>
      </c>
      <c r="H196" t="s">
        <v>48</v>
      </c>
      <c r="I196">
        <f>VLOOKUP(A196,Mastergen[[RESOURCE_ID]:[NET_DEPENDABLE_CAPACITY]],4,FALSE)</f>
        <v>11.2</v>
      </c>
      <c r="J196" s="7">
        <f>ROUND($I196*SUMIFS(Exceedance[Exceedance Profile],Exceedance[Month],'VER Hourly QC'!J$1,Exceedance[Hour Ending],'VER Hourly QC'!J$2,Exceedance[Technology],'VER Hourly QC'!$D196,Exceedance[Region],'VER Hourly QC'!$G196),2)</f>
        <v>1.04</v>
      </c>
      <c r="K196" s="7">
        <f>ROUND($I196*SUMIFS(Exceedance[Exceedance Profile],Exceedance[Month],'VER Hourly QC'!K$1,Exceedance[Hour Ending],'VER Hourly QC'!K$2,Exceedance[Technology],'VER Hourly QC'!$D196,Exceedance[Region],'VER Hourly QC'!$G196),2)</f>
        <v>1.08</v>
      </c>
      <c r="L196" s="7">
        <f>ROUND($I196*SUMIFS(Exceedance[Exceedance Profile],Exceedance[Month],'VER Hourly QC'!L$1,Exceedance[Hour Ending],'VER Hourly QC'!L$2,Exceedance[Technology],'VER Hourly QC'!$D196,Exceedance[Region],'VER Hourly QC'!$G196),2)</f>
        <v>1.23</v>
      </c>
      <c r="M196" s="7">
        <f>ROUND($I196*SUMIFS(Exceedance[Exceedance Profile],Exceedance[Month],'VER Hourly QC'!M$1,Exceedance[Hour Ending],'VER Hourly QC'!M$2,Exceedance[Technology],'VER Hourly QC'!$D196,Exceedance[Region],'VER Hourly QC'!$G196),2)</f>
        <v>1.1599999999999999</v>
      </c>
      <c r="N196" s="7">
        <f>ROUND($I196*SUMIFS(Exceedance[Exceedance Profile],Exceedance[Month],'VER Hourly QC'!N$1,Exceedance[Hour Ending],'VER Hourly QC'!N$2,Exceedance[Technology],'VER Hourly QC'!$D196,Exceedance[Region],'VER Hourly QC'!$G196),2)</f>
        <v>1.1499999999999999</v>
      </c>
      <c r="O196" s="7">
        <f>ROUND($I196*SUMIFS(Exceedance[Exceedance Profile],Exceedance[Month],'VER Hourly QC'!O$1,Exceedance[Hour Ending],'VER Hourly QC'!O$2,Exceedance[Technology],'VER Hourly QC'!$D196,Exceedance[Region],'VER Hourly QC'!$G196),2)</f>
        <v>1.07</v>
      </c>
      <c r="P196" s="7">
        <f>ROUND($I196*SUMIFS(Exceedance[Exceedance Profile],Exceedance[Month],'VER Hourly QC'!P$1,Exceedance[Hour Ending],'VER Hourly QC'!P$2,Exceedance[Technology],'VER Hourly QC'!$D196,Exceedance[Region],'VER Hourly QC'!$G196),2)</f>
        <v>0.88</v>
      </c>
      <c r="Q196" s="7">
        <f>ROUND($I196*SUMIFS(Exceedance[Exceedance Profile],Exceedance[Month],'VER Hourly QC'!Q$1,Exceedance[Hour Ending],'VER Hourly QC'!Q$2,Exceedance[Technology],'VER Hourly QC'!$D196,Exceedance[Region],'VER Hourly QC'!$G196),2)</f>
        <v>0.76</v>
      </c>
      <c r="R196" s="7">
        <f>ROUND($I196*SUMIFS(Exceedance[Exceedance Profile],Exceedance[Month],'VER Hourly QC'!R$1,Exceedance[Hour Ending],'VER Hourly QC'!R$2,Exceedance[Technology],'VER Hourly QC'!$D196,Exceedance[Region],'VER Hourly QC'!$G196),2)</f>
        <v>0.8</v>
      </c>
      <c r="S196" s="7">
        <f>ROUND($I196*SUMIFS(Exceedance[Exceedance Profile],Exceedance[Month],'VER Hourly QC'!S$1,Exceedance[Hour Ending],'VER Hourly QC'!S$2,Exceedance[Technology],'VER Hourly QC'!$D196,Exceedance[Region],'VER Hourly QC'!$G196),2)</f>
        <v>0.8</v>
      </c>
      <c r="T196" s="7">
        <f>ROUND($I196*SUMIFS(Exceedance[Exceedance Profile],Exceedance[Month],'VER Hourly QC'!T$1,Exceedance[Hour Ending],'VER Hourly QC'!T$2,Exceedance[Technology],'VER Hourly QC'!$D196,Exceedance[Region],'VER Hourly QC'!$G196),2)</f>
        <v>0.79</v>
      </c>
      <c r="U196" s="7">
        <f>ROUND($I196*SUMIFS(Exceedance[Exceedance Profile],Exceedance[Month],'VER Hourly QC'!U$1,Exceedance[Hour Ending],'VER Hourly QC'!U$2,Exceedance[Technology],'VER Hourly QC'!$D196,Exceedance[Region],'VER Hourly QC'!$G196),2)</f>
        <v>0.83</v>
      </c>
      <c r="V196" s="7">
        <f>ROUND($I196*SUMIFS(Exceedance[Exceedance Profile],Exceedance[Month],'VER Hourly QC'!V$1,Exceedance[Hour Ending],'VER Hourly QC'!V$2,Exceedance[Technology],'VER Hourly QC'!$D196,Exceedance[Region],'VER Hourly QC'!$G196),2)</f>
        <v>0.92</v>
      </c>
      <c r="W196" s="7">
        <f>ROUND($I196*SUMIFS(Exceedance[Exceedance Profile],Exceedance[Month],'VER Hourly QC'!W$1,Exceedance[Hour Ending],'VER Hourly QC'!W$2,Exceedance[Technology],'VER Hourly QC'!$D196,Exceedance[Region],'VER Hourly QC'!$G196),2)</f>
        <v>1.05</v>
      </c>
      <c r="X196" s="7">
        <f>ROUND($I196*SUMIFS(Exceedance[Exceedance Profile],Exceedance[Month],'VER Hourly QC'!X$1,Exceedance[Hour Ending],'VER Hourly QC'!X$2,Exceedance[Technology],'VER Hourly QC'!$D196,Exceedance[Region],'VER Hourly QC'!$G196),2)</f>
        <v>1.05</v>
      </c>
      <c r="Y196" s="7">
        <f>ROUND($I196*SUMIFS(Exceedance[Exceedance Profile],Exceedance[Month],'VER Hourly QC'!Y$1,Exceedance[Hour Ending],'VER Hourly QC'!Y$2,Exceedance[Technology],'VER Hourly QC'!$D196,Exceedance[Region],'VER Hourly QC'!$G196),2)</f>
        <v>1.1399999999999999</v>
      </c>
      <c r="Z196" s="7">
        <f>ROUND($I196*SUMIFS(Exceedance[Exceedance Profile],Exceedance[Month],'VER Hourly QC'!Z$1,Exceedance[Hour Ending],'VER Hourly QC'!Z$2,Exceedance[Technology],'VER Hourly QC'!$D196,Exceedance[Region],'VER Hourly QC'!$G196),2)</f>
        <v>1</v>
      </c>
      <c r="AA196" s="7">
        <f>ROUND($I196*SUMIFS(Exceedance[Exceedance Profile],Exceedance[Month],'VER Hourly QC'!AA$1,Exceedance[Hour Ending],'VER Hourly QC'!AA$2,Exceedance[Technology],'VER Hourly QC'!$D196,Exceedance[Region],'VER Hourly QC'!$G196),2)</f>
        <v>1</v>
      </c>
      <c r="AB196" s="7">
        <f>ROUND($I196*SUMIFS(Exceedance[Exceedance Profile],Exceedance[Month],'VER Hourly QC'!AB$1,Exceedance[Hour Ending],'VER Hourly QC'!AB$2,Exceedance[Technology],'VER Hourly QC'!$D196,Exceedance[Region],'VER Hourly QC'!$G196),2)</f>
        <v>0.94</v>
      </c>
      <c r="AC196" s="7">
        <f>ROUND($I196*SUMIFS(Exceedance[Exceedance Profile],Exceedance[Month],'VER Hourly QC'!AC$1,Exceedance[Hour Ending],'VER Hourly QC'!AC$2,Exceedance[Technology],'VER Hourly QC'!$D196,Exceedance[Region],'VER Hourly QC'!$G196),2)</f>
        <v>0.95</v>
      </c>
      <c r="AD196" s="7">
        <f>ROUND($I196*SUMIFS(Exceedance[Exceedance Profile],Exceedance[Month],'VER Hourly QC'!AD$1,Exceedance[Hour Ending],'VER Hourly QC'!AD$2,Exceedance[Technology],'VER Hourly QC'!$D196,Exceedance[Region],'VER Hourly QC'!$G196),2)</f>
        <v>0.92</v>
      </c>
      <c r="AE196" s="7">
        <f>ROUND($I196*SUMIFS(Exceedance[Exceedance Profile],Exceedance[Month],'VER Hourly QC'!AE$1,Exceedance[Hour Ending],'VER Hourly QC'!AE$2,Exceedance[Technology],'VER Hourly QC'!$D196,Exceedance[Region],'VER Hourly QC'!$G196),2)</f>
        <v>0.9</v>
      </c>
      <c r="AF196" s="7">
        <f>ROUND($I196*SUMIFS(Exceedance[Exceedance Profile],Exceedance[Month],'VER Hourly QC'!AF$1,Exceedance[Hour Ending],'VER Hourly QC'!AF$2,Exceedance[Technology],'VER Hourly QC'!$D196,Exceedance[Region],'VER Hourly QC'!$G196),2)</f>
        <v>0.93</v>
      </c>
      <c r="AG196" s="7">
        <f>ROUND($I196*SUMIFS(Exceedance[Exceedance Profile],Exceedance[Month],'VER Hourly QC'!AG$1,Exceedance[Hour Ending],'VER Hourly QC'!AG$2,Exceedance[Technology],'VER Hourly QC'!$D196,Exceedance[Region],'VER Hourly QC'!$G196),2)</f>
        <v>0.89</v>
      </c>
      <c r="AH196" s="7">
        <f>ROUND($I196*SUMIFS(Exceedance[Exceedance Profile],Exceedance[Month],'VER Hourly QC'!AH$1,Exceedance[Hour Ending],'VER Hourly QC'!AH$2,Exceedance[Technology],'VER Hourly QC'!$D196,Exceedance[Region],'VER Hourly QC'!$G196),2)</f>
        <v>1.39</v>
      </c>
      <c r="AI196" s="7">
        <f>ROUND($I196*SUMIFS(Exceedance[Exceedance Profile],Exceedance[Month],'VER Hourly QC'!AI$1,Exceedance[Hour Ending],'VER Hourly QC'!AI$2,Exceedance[Technology],'VER Hourly QC'!$D196,Exceedance[Region],'VER Hourly QC'!$G196),2)</f>
        <v>1.53</v>
      </c>
      <c r="AJ196" s="7">
        <f>ROUND($I196*SUMIFS(Exceedance[Exceedance Profile],Exceedance[Month],'VER Hourly QC'!AJ$1,Exceedance[Hour Ending],'VER Hourly QC'!AJ$2,Exceedance[Technology],'VER Hourly QC'!$D196,Exceedance[Region],'VER Hourly QC'!$G196),2)</f>
        <v>1.59</v>
      </c>
      <c r="AK196" s="7">
        <f>ROUND($I196*SUMIFS(Exceedance[Exceedance Profile],Exceedance[Month],'VER Hourly QC'!AK$1,Exceedance[Hour Ending],'VER Hourly QC'!AK$2,Exceedance[Technology],'VER Hourly QC'!$D196,Exceedance[Region],'VER Hourly QC'!$G196),2)</f>
        <v>1.5</v>
      </c>
      <c r="AL196" s="7">
        <f>ROUND($I196*SUMIFS(Exceedance[Exceedance Profile],Exceedance[Month],'VER Hourly QC'!AL$1,Exceedance[Hour Ending],'VER Hourly QC'!AL$2,Exceedance[Technology],'VER Hourly QC'!$D196,Exceedance[Region],'VER Hourly QC'!$G196),2)</f>
        <v>1.32</v>
      </c>
      <c r="AM196" s="7">
        <f>ROUND($I196*SUMIFS(Exceedance[Exceedance Profile],Exceedance[Month],'VER Hourly QC'!AM$1,Exceedance[Hour Ending],'VER Hourly QC'!AM$2,Exceedance[Technology],'VER Hourly QC'!$D196,Exceedance[Region],'VER Hourly QC'!$G196),2)</f>
        <v>1.25</v>
      </c>
      <c r="AN196" s="7">
        <f>ROUND($I196*SUMIFS(Exceedance[Exceedance Profile],Exceedance[Month],'VER Hourly QC'!AN$1,Exceedance[Hour Ending],'VER Hourly QC'!AN$2,Exceedance[Technology],'VER Hourly QC'!$D196,Exceedance[Region],'VER Hourly QC'!$G196),2)</f>
        <v>1.31</v>
      </c>
      <c r="AO196" s="7">
        <f>ROUND($I196*SUMIFS(Exceedance[Exceedance Profile],Exceedance[Month],'VER Hourly QC'!AO$1,Exceedance[Hour Ending],'VER Hourly QC'!AO$2,Exceedance[Technology],'VER Hourly QC'!$D196,Exceedance[Region],'VER Hourly QC'!$G196),2)</f>
        <v>1.32</v>
      </c>
      <c r="AP196" s="7">
        <f>ROUND($I196*SUMIFS(Exceedance[Exceedance Profile],Exceedance[Month],'VER Hourly QC'!AP$1,Exceedance[Hour Ending],'VER Hourly QC'!AP$2,Exceedance[Technology],'VER Hourly QC'!$D196,Exceedance[Region],'VER Hourly QC'!$G196),2)</f>
        <v>1.28</v>
      </c>
      <c r="AQ196" s="7">
        <f>ROUND($I196*SUMIFS(Exceedance[Exceedance Profile],Exceedance[Month],'VER Hourly QC'!AQ$1,Exceedance[Hour Ending],'VER Hourly QC'!AQ$2,Exceedance[Technology],'VER Hourly QC'!$D196,Exceedance[Region],'VER Hourly QC'!$G196),2)</f>
        <v>1.43</v>
      </c>
      <c r="AR196" s="7">
        <f>ROUND($I196*SUMIFS(Exceedance[Exceedance Profile],Exceedance[Month],'VER Hourly QC'!AR$1,Exceedance[Hour Ending],'VER Hourly QC'!AR$2,Exceedance[Technology],'VER Hourly QC'!$D196,Exceedance[Region],'VER Hourly QC'!$G196),2)</f>
        <v>1.48</v>
      </c>
      <c r="AS196" s="7">
        <f>ROUND($I196*SUMIFS(Exceedance[Exceedance Profile],Exceedance[Month],'VER Hourly QC'!AS$1,Exceedance[Hour Ending],'VER Hourly QC'!AS$2,Exceedance[Technology],'VER Hourly QC'!$D196,Exceedance[Region],'VER Hourly QC'!$G196),2)</f>
        <v>1.51</v>
      </c>
      <c r="AT196" s="7">
        <f>ROUND($I196*SUMIFS(Exceedance[Exceedance Profile],Exceedance[Month],'VER Hourly QC'!AT$1,Exceedance[Hour Ending],'VER Hourly QC'!AT$2,Exceedance[Technology],'VER Hourly QC'!$D196,Exceedance[Region],'VER Hourly QC'!$G196),2)</f>
        <v>1.76</v>
      </c>
      <c r="AU196" s="7">
        <f>ROUND($I196*SUMIFS(Exceedance[Exceedance Profile],Exceedance[Month],'VER Hourly QC'!AU$1,Exceedance[Hour Ending],'VER Hourly QC'!AU$2,Exceedance[Technology],'VER Hourly QC'!$D196,Exceedance[Region],'VER Hourly QC'!$G196),2)</f>
        <v>1.64</v>
      </c>
      <c r="AV196" s="7">
        <f>ROUND($I196*SUMIFS(Exceedance[Exceedance Profile],Exceedance[Month],'VER Hourly QC'!AV$1,Exceedance[Hour Ending],'VER Hourly QC'!AV$2,Exceedance[Technology],'VER Hourly QC'!$D196,Exceedance[Region],'VER Hourly QC'!$G196),2)</f>
        <v>1.88</v>
      </c>
      <c r="AW196" s="7">
        <f>ROUND($I196*SUMIFS(Exceedance[Exceedance Profile],Exceedance[Month],'VER Hourly QC'!AW$1,Exceedance[Hour Ending],'VER Hourly QC'!AW$2,Exceedance[Technology],'VER Hourly QC'!$D196,Exceedance[Region],'VER Hourly QC'!$G196),2)</f>
        <v>1.66</v>
      </c>
      <c r="AX196" s="7">
        <f>ROUND($I196*SUMIFS(Exceedance[Exceedance Profile],Exceedance[Month],'VER Hourly QC'!AX$1,Exceedance[Hour Ending],'VER Hourly QC'!AX$2,Exceedance[Technology],'VER Hourly QC'!$D196,Exceedance[Region],'VER Hourly QC'!$G196),2)</f>
        <v>1.99</v>
      </c>
      <c r="AY196" s="7">
        <f>ROUND($I196*SUMIFS(Exceedance[Exceedance Profile],Exceedance[Month],'VER Hourly QC'!AY$1,Exceedance[Hour Ending],'VER Hourly QC'!AY$2,Exceedance[Technology],'VER Hourly QC'!$D196,Exceedance[Region],'VER Hourly QC'!$G196),2)</f>
        <v>1.97</v>
      </c>
      <c r="AZ196" s="7">
        <f>ROUND($I196*SUMIFS(Exceedance[Exceedance Profile],Exceedance[Month],'VER Hourly QC'!AZ$1,Exceedance[Hour Ending],'VER Hourly QC'!AZ$2,Exceedance[Technology],'VER Hourly QC'!$D196,Exceedance[Region],'VER Hourly QC'!$G196),2)</f>
        <v>2.27</v>
      </c>
      <c r="BA196" s="7">
        <f>ROUND($I196*SUMIFS(Exceedance[Exceedance Profile],Exceedance[Month],'VER Hourly QC'!BA$1,Exceedance[Hour Ending],'VER Hourly QC'!BA$2,Exceedance[Technology],'VER Hourly QC'!$D196,Exceedance[Region],'VER Hourly QC'!$G196),2)</f>
        <v>2.1800000000000002</v>
      </c>
      <c r="BB196" s="7">
        <f>ROUND($I196*SUMIFS(Exceedance[Exceedance Profile],Exceedance[Month],'VER Hourly QC'!BB$1,Exceedance[Hour Ending],'VER Hourly QC'!BB$2,Exceedance[Technology],'VER Hourly QC'!$D196,Exceedance[Region],'VER Hourly QC'!$G196),2)</f>
        <v>2.21</v>
      </c>
      <c r="BC196" s="7">
        <f>ROUND($I196*SUMIFS(Exceedance[Exceedance Profile],Exceedance[Month],'VER Hourly QC'!BC$1,Exceedance[Hour Ending],'VER Hourly QC'!BC$2,Exceedance[Technology],'VER Hourly QC'!$D196,Exceedance[Region],'VER Hourly QC'!$G196),2)</f>
        <v>2</v>
      </c>
      <c r="BD196" s="7">
        <f>ROUND($I196*SUMIFS(Exceedance[Exceedance Profile],Exceedance[Month],'VER Hourly QC'!BD$1,Exceedance[Hour Ending],'VER Hourly QC'!BD$2,Exceedance[Technology],'VER Hourly QC'!$D196,Exceedance[Region],'VER Hourly QC'!$G196),2)</f>
        <v>1.8</v>
      </c>
      <c r="BE196" s="7">
        <f>ROUND($I196*SUMIFS(Exceedance[Exceedance Profile],Exceedance[Month],'VER Hourly QC'!BE$1,Exceedance[Hour Ending],'VER Hourly QC'!BE$2,Exceedance[Technology],'VER Hourly QC'!$D196,Exceedance[Region],'VER Hourly QC'!$G196),2)</f>
        <v>1.52</v>
      </c>
      <c r="BF196" s="7">
        <f>ROUND($I196*SUMIFS(Exceedance[Exceedance Profile],Exceedance[Month],'VER Hourly QC'!BF$1,Exceedance[Hour Ending],'VER Hourly QC'!BF$2,Exceedance[Technology],'VER Hourly QC'!$D196,Exceedance[Region],'VER Hourly QC'!$G196),2)</f>
        <v>2.2599999999999998</v>
      </c>
      <c r="BG196" s="7">
        <f>ROUND($I196*SUMIFS(Exceedance[Exceedance Profile],Exceedance[Month],'VER Hourly QC'!BG$1,Exceedance[Hour Ending],'VER Hourly QC'!BG$2,Exceedance[Technology],'VER Hourly QC'!$D196,Exceedance[Region],'VER Hourly QC'!$G196),2)</f>
        <v>2.36</v>
      </c>
      <c r="BH196" s="7">
        <f>ROUND($I196*SUMIFS(Exceedance[Exceedance Profile],Exceedance[Month],'VER Hourly QC'!BH$1,Exceedance[Hour Ending],'VER Hourly QC'!BH$2,Exceedance[Technology],'VER Hourly QC'!$D196,Exceedance[Region],'VER Hourly QC'!$G196),2)</f>
        <v>2.2000000000000002</v>
      </c>
      <c r="BI196" s="7">
        <f>ROUND($I196*SUMIFS(Exceedance[Exceedance Profile],Exceedance[Month],'VER Hourly QC'!BI$1,Exceedance[Hour Ending],'VER Hourly QC'!BI$2,Exceedance[Technology],'VER Hourly QC'!$D196,Exceedance[Region],'VER Hourly QC'!$G196),2)</f>
        <v>2.0699999999999998</v>
      </c>
      <c r="BJ196" s="7">
        <f>ROUND($I196*SUMIFS(Exceedance[Exceedance Profile],Exceedance[Month],'VER Hourly QC'!BJ$1,Exceedance[Hour Ending],'VER Hourly QC'!BJ$2,Exceedance[Technology],'VER Hourly QC'!$D196,Exceedance[Region],'VER Hourly QC'!$G196),2)</f>
        <v>1.91</v>
      </c>
      <c r="BK196" s="7">
        <f>ROUND($I196*SUMIFS(Exceedance[Exceedance Profile],Exceedance[Month],'VER Hourly QC'!BK$1,Exceedance[Hour Ending],'VER Hourly QC'!BK$2,Exceedance[Technology],'VER Hourly QC'!$D196,Exceedance[Region],'VER Hourly QC'!$G196),2)</f>
        <v>1.64</v>
      </c>
      <c r="BL196" s="7">
        <f>ROUND($I196*SUMIFS(Exceedance[Exceedance Profile],Exceedance[Month],'VER Hourly QC'!BL$1,Exceedance[Hour Ending],'VER Hourly QC'!BL$2,Exceedance[Technology],'VER Hourly QC'!$D196,Exceedance[Region],'VER Hourly QC'!$G196),2)</f>
        <v>1.57</v>
      </c>
      <c r="BM196" s="7">
        <f>ROUND($I196*SUMIFS(Exceedance[Exceedance Profile],Exceedance[Month],'VER Hourly QC'!BM$1,Exceedance[Hour Ending],'VER Hourly QC'!BM$2,Exceedance[Technology],'VER Hourly QC'!$D196,Exceedance[Region],'VER Hourly QC'!$G196),2)</f>
        <v>1.5</v>
      </c>
      <c r="BN196" s="7">
        <f>ROUND($I196*SUMIFS(Exceedance[Exceedance Profile],Exceedance[Month],'VER Hourly QC'!BN$1,Exceedance[Hour Ending],'VER Hourly QC'!BN$2,Exceedance[Technology],'VER Hourly QC'!$D196,Exceedance[Region],'VER Hourly QC'!$G196),2)</f>
        <v>1.63</v>
      </c>
      <c r="BO196" s="7">
        <f>ROUND($I196*SUMIFS(Exceedance[Exceedance Profile],Exceedance[Month],'VER Hourly QC'!BO$1,Exceedance[Hour Ending],'VER Hourly QC'!BO$2,Exceedance[Technology],'VER Hourly QC'!$D196,Exceedance[Region],'VER Hourly QC'!$G196),2)</f>
        <v>1.44</v>
      </c>
      <c r="BP196" s="7">
        <f>ROUND($I196*SUMIFS(Exceedance[Exceedance Profile],Exceedance[Month],'VER Hourly QC'!BP$1,Exceedance[Hour Ending],'VER Hourly QC'!BP$2,Exceedance[Technology],'VER Hourly QC'!$D196,Exceedance[Region],'VER Hourly QC'!$G196),2)</f>
        <v>1.47</v>
      </c>
      <c r="BQ196" s="7">
        <f>ROUND($I196*SUMIFS(Exceedance[Exceedance Profile],Exceedance[Month],'VER Hourly QC'!BQ$1,Exceedance[Hour Ending],'VER Hourly QC'!BQ$2,Exceedance[Technology],'VER Hourly QC'!$D196,Exceedance[Region],'VER Hourly QC'!$G196),2)</f>
        <v>1.64</v>
      </c>
      <c r="BR196" s="7">
        <f>ROUND($I196*SUMIFS(Exceedance[Exceedance Profile],Exceedance[Month],'VER Hourly QC'!BR$1,Exceedance[Hour Ending],'VER Hourly QC'!BR$2,Exceedance[Technology],'VER Hourly QC'!$D196,Exceedance[Region],'VER Hourly QC'!$G196),2)</f>
        <v>1.83</v>
      </c>
      <c r="BS196" s="7">
        <f>ROUND($I196*SUMIFS(Exceedance[Exceedance Profile],Exceedance[Month],'VER Hourly QC'!BS$1,Exceedance[Hour Ending],'VER Hourly QC'!BS$2,Exceedance[Technology],'VER Hourly QC'!$D196,Exceedance[Region],'VER Hourly QC'!$G196),2)</f>
        <v>2.14</v>
      </c>
      <c r="BT196" s="7">
        <f>ROUND($I196*SUMIFS(Exceedance[Exceedance Profile],Exceedance[Month],'VER Hourly QC'!BT$1,Exceedance[Hour Ending],'VER Hourly QC'!BT$2,Exceedance[Technology],'VER Hourly QC'!$D196,Exceedance[Region],'VER Hourly QC'!$G196),2)</f>
        <v>2.2400000000000002</v>
      </c>
      <c r="BU196" s="7">
        <f>ROUND($I196*SUMIFS(Exceedance[Exceedance Profile],Exceedance[Month],'VER Hourly QC'!BU$1,Exceedance[Hour Ending],'VER Hourly QC'!BU$2,Exceedance[Technology],'VER Hourly QC'!$D196,Exceedance[Region],'VER Hourly QC'!$G196),2)</f>
        <v>2.5</v>
      </c>
      <c r="BV196" s="7">
        <f>ROUND($I196*SUMIFS(Exceedance[Exceedance Profile],Exceedance[Month],'VER Hourly QC'!BV$1,Exceedance[Hour Ending],'VER Hourly QC'!BV$2,Exceedance[Technology],'VER Hourly QC'!$D196,Exceedance[Region],'VER Hourly QC'!$G196),2)</f>
        <v>2.57</v>
      </c>
      <c r="BW196" s="7">
        <f>ROUND($I196*SUMIFS(Exceedance[Exceedance Profile],Exceedance[Month],'VER Hourly QC'!BW$1,Exceedance[Hour Ending],'VER Hourly QC'!BW$2,Exceedance[Technology],'VER Hourly QC'!$D196,Exceedance[Region],'VER Hourly QC'!$G196),2)</f>
        <v>2.62</v>
      </c>
      <c r="BX196" s="7">
        <f>ROUND($I196*SUMIFS(Exceedance[Exceedance Profile],Exceedance[Month],'VER Hourly QC'!BX$1,Exceedance[Hour Ending],'VER Hourly QC'!BX$2,Exceedance[Technology],'VER Hourly QC'!$D196,Exceedance[Region],'VER Hourly QC'!$G196),2)</f>
        <v>2.54</v>
      </c>
      <c r="BY196" s="7">
        <f>ROUND($I196*SUMIFS(Exceedance[Exceedance Profile],Exceedance[Month],'VER Hourly QC'!BY$1,Exceedance[Hour Ending],'VER Hourly QC'!BY$2,Exceedance[Technology],'VER Hourly QC'!$D196,Exceedance[Region],'VER Hourly QC'!$G196),2)</f>
        <v>2.5099999999999998</v>
      </c>
      <c r="BZ196" s="7">
        <f>ROUND($I196*SUMIFS(Exceedance[Exceedance Profile],Exceedance[Month],'VER Hourly QC'!BZ$1,Exceedance[Hour Ending],'VER Hourly QC'!BZ$2,Exceedance[Technology],'VER Hourly QC'!$D196,Exceedance[Region],'VER Hourly QC'!$G196),2)</f>
        <v>2.4700000000000002</v>
      </c>
      <c r="CA196" s="7">
        <f>ROUND($I196*SUMIFS(Exceedance[Exceedance Profile],Exceedance[Month],'VER Hourly QC'!CA$1,Exceedance[Hour Ending],'VER Hourly QC'!CA$2,Exceedance[Technology],'VER Hourly QC'!$D196,Exceedance[Region],'VER Hourly QC'!$G196),2)</f>
        <v>2.5</v>
      </c>
      <c r="CB196" s="7">
        <f>ROUND($I196*SUMIFS(Exceedance[Exceedance Profile],Exceedance[Month],'VER Hourly QC'!CB$1,Exceedance[Hour Ending],'VER Hourly QC'!CB$2,Exceedance[Technology],'VER Hourly QC'!$D196,Exceedance[Region],'VER Hourly QC'!$G196),2)</f>
        <v>2.65</v>
      </c>
      <c r="CC196" s="7">
        <f>ROUND($I196*SUMIFS(Exceedance[Exceedance Profile],Exceedance[Month],'VER Hourly QC'!CC$1,Exceedance[Hour Ending],'VER Hourly QC'!CC$2,Exceedance[Technology],'VER Hourly QC'!$D196,Exceedance[Region],'VER Hourly QC'!$G196),2)</f>
        <v>2.39</v>
      </c>
      <c r="CD196" s="7">
        <f>ROUND($I196*SUMIFS(Exceedance[Exceedance Profile],Exceedance[Month],'VER Hourly QC'!CD$1,Exceedance[Hour Ending],'VER Hourly QC'!CD$2,Exceedance[Technology],'VER Hourly QC'!$D196,Exceedance[Region],'VER Hourly QC'!$G196),2)</f>
        <v>4.05</v>
      </c>
      <c r="CE196" s="7">
        <f>ROUND($I196*SUMIFS(Exceedance[Exceedance Profile],Exceedance[Month],'VER Hourly QC'!CE$1,Exceedance[Hour Ending],'VER Hourly QC'!CE$2,Exceedance[Technology],'VER Hourly QC'!$D196,Exceedance[Region],'VER Hourly QC'!$G196),2)</f>
        <v>3.63</v>
      </c>
      <c r="CF196" s="7">
        <f>ROUND($I196*SUMIFS(Exceedance[Exceedance Profile],Exceedance[Month],'VER Hourly QC'!CF$1,Exceedance[Hour Ending],'VER Hourly QC'!CF$2,Exceedance[Technology],'VER Hourly QC'!$D196,Exceedance[Region],'VER Hourly QC'!$G196),2)</f>
        <v>3.16</v>
      </c>
      <c r="CG196" s="7">
        <f>ROUND($I196*SUMIFS(Exceedance[Exceedance Profile],Exceedance[Month],'VER Hourly QC'!CG$1,Exceedance[Hour Ending],'VER Hourly QC'!CG$2,Exceedance[Technology],'VER Hourly QC'!$D196,Exceedance[Region],'VER Hourly QC'!$G196),2)</f>
        <v>2.69</v>
      </c>
      <c r="CH196" s="7">
        <f>ROUND($I196*SUMIFS(Exceedance[Exceedance Profile],Exceedance[Month],'VER Hourly QC'!CH$1,Exceedance[Hour Ending],'VER Hourly QC'!CH$2,Exceedance[Technology],'VER Hourly QC'!$D196,Exceedance[Region],'VER Hourly QC'!$G196),2)</f>
        <v>2.3199999999999998</v>
      </c>
      <c r="CI196" s="7">
        <f>ROUND($I196*SUMIFS(Exceedance[Exceedance Profile],Exceedance[Month],'VER Hourly QC'!CI$1,Exceedance[Hour Ending],'VER Hourly QC'!CI$2,Exceedance[Technology],'VER Hourly QC'!$D196,Exceedance[Region],'VER Hourly QC'!$G196),2)</f>
        <v>2</v>
      </c>
      <c r="CJ196" s="7">
        <f>ROUND($I196*SUMIFS(Exceedance[Exceedance Profile],Exceedance[Month],'VER Hourly QC'!CJ$1,Exceedance[Hour Ending],'VER Hourly QC'!CJ$2,Exceedance[Technology],'VER Hourly QC'!$D196,Exceedance[Region],'VER Hourly QC'!$G196),2)</f>
        <v>1.39</v>
      </c>
      <c r="CK196" s="7">
        <f>ROUND($I196*SUMIFS(Exceedance[Exceedance Profile],Exceedance[Month],'VER Hourly QC'!CK$1,Exceedance[Hour Ending],'VER Hourly QC'!CK$2,Exceedance[Technology],'VER Hourly QC'!$D196,Exceedance[Region],'VER Hourly QC'!$G196),2)</f>
        <v>1.05</v>
      </c>
      <c r="CL196" s="7">
        <f>ROUND($I196*SUMIFS(Exceedance[Exceedance Profile],Exceedance[Month],'VER Hourly QC'!CL$1,Exceedance[Hour Ending],'VER Hourly QC'!CL$2,Exceedance[Technology],'VER Hourly QC'!$D196,Exceedance[Region],'VER Hourly QC'!$G196),2)</f>
        <v>0.98</v>
      </c>
      <c r="CM196" s="7">
        <f>ROUND($I196*SUMIFS(Exceedance[Exceedance Profile],Exceedance[Month],'VER Hourly QC'!CM$1,Exceedance[Hour Ending],'VER Hourly QC'!CM$2,Exceedance[Technology],'VER Hourly QC'!$D196,Exceedance[Region],'VER Hourly QC'!$G196),2)</f>
        <v>0.92</v>
      </c>
      <c r="CN196" s="7">
        <f>ROUND($I196*SUMIFS(Exceedance[Exceedance Profile],Exceedance[Month],'VER Hourly QC'!CN$1,Exceedance[Hour Ending],'VER Hourly QC'!CN$2,Exceedance[Technology],'VER Hourly QC'!$D196,Exceedance[Region],'VER Hourly QC'!$G196),2)</f>
        <v>0.85</v>
      </c>
      <c r="CO196" s="7">
        <f>ROUND($I196*SUMIFS(Exceedance[Exceedance Profile],Exceedance[Month],'VER Hourly QC'!CO$1,Exceedance[Hour Ending],'VER Hourly QC'!CO$2,Exceedance[Technology],'VER Hourly QC'!$D196,Exceedance[Region],'VER Hourly QC'!$G196),2)</f>
        <v>0.92</v>
      </c>
      <c r="CP196" s="7">
        <f>ROUND($I196*SUMIFS(Exceedance[Exceedance Profile],Exceedance[Month],'VER Hourly QC'!CP$1,Exceedance[Hour Ending],'VER Hourly QC'!CP$2,Exceedance[Technology],'VER Hourly QC'!$D196,Exceedance[Region],'VER Hourly QC'!$G196),2)</f>
        <v>1.01</v>
      </c>
      <c r="CQ196" s="7">
        <f>ROUND($I196*SUMIFS(Exceedance[Exceedance Profile],Exceedance[Month],'VER Hourly QC'!CQ$1,Exceedance[Hour Ending],'VER Hourly QC'!CQ$2,Exceedance[Technology],'VER Hourly QC'!$D196,Exceedance[Region],'VER Hourly QC'!$G196),2)</f>
        <v>1.53</v>
      </c>
      <c r="CR196" s="7">
        <f>ROUND($I196*SUMIFS(Exceedance[Exceedance Profile],Exceedance[Month],'VER Hourly QC'!CR$1,Exceedance[Hour Ending],'VER Hourly QC'!CR$2,Exceedance[Technology],'VER Hourly QC'!$D196,Exceedance[Region],'VER Hourly QC'!$G196),2)</f>
        <v>2.29</v>
      </c>
      <c r="CS196" s="7">
        <f>ROUND($I196*SUMIFS(Exceedance[Exceedance Profile],Exceedance[Month],'VER Hourly QC'!CS$1,Exceedance[Hour Ending],'VER Hourly QC'!CS$2,Exceedance[Technology],'VER Hourly QC'!$D196,Exceedance[Region],'VER Hourly QC'!$G196),2)</f>
        <v>3.03</v>
      </c>
      <c r="CT196" s="7">
        <f>ROUND($I196*SUMIFS(Exceedance[Exceedance Profile],Exceedance[Month],'VER Hourly QC'!CT$1,Exceedance[Hour Ending],'VER Hourly QC'!CT$2,Exceedance[Technology],'VER Hourly QC'!$D196,Exceedance[Region],'VER Hourly QC'!$G196),2)</f>
        <v>3.65</v>
      </c>
      <c r="CU196" s="7">
        <f>ROUND($I196*SUMIFS(Exceedance[Exceedance Profile],Exceedance[Month],'VER Hourly QC'!CU$1,Exceedance[Hour Ending],'VER Hourly QC'!CU$2,Exceedance[Technology],'VER Hourly QC'!$D196,Exceedance[Region],'VER Hourly QC'!$G196),2)</f>
        <v>3.99</v>
      </c>
      <c r="CV196" s="7">
        <f>ROUND($I196*SUMIFS(Exceedance[Exceedance Profile],Exceedance[Month],'VER Hourly QC'!CV$1,Exceedance[Hour Ending],'VER Hourly QC'!CV$2,Exceedance[Technology],'VER Hourly QC'!$D196,Exceedance[Region],'VER Hourly QC'!$G196),2)</f>
        <v>4.0999999999999996</v>
      </c>
      <c r="CW196" s="7">
        <f>ROUND($I196*SUMIFS(Exceedance[Exceedance Profile],Exceedance[Month],'VER Hourly QC'!CW$1,Exceedance[Hour Ending],'VER Hourly QC'!CW$2,Exceedance[Technology],'VER Hourly QC'!$D196,Exceedance[Region],'VER Hourly QC'!$G196),2)</f>
        <v>4.21</v>
      </c>
      <c r="CX196" s="7">
        <f>ROUND($I196*SUMIFS(Exceedance[Exceedance Profile],Exceedance[Month],'VER Hourly QC'!CX$1,Exceedance[Hour Ending],'VER Hourly QC'!CX$2,Exceedance[Technology],'VER Hourly QC'!$D196,Exceedance[Region],'VER Hourly QC'!$G196),2)</f>
        <v>4.45</v>
      </c>
      <c r="CY196" s="7">
        <f>ROUND($I196*SUMIFS(Exceedance[Exceedance Profile],Exceedance[Month],'VER Hourly QC'!CY$1,Exceedance[Hour Ending],'VER Hourly QC'!CY$2,Exceedance[Technology],'VER Hourly QC'!$D196,Exceedance[Region],'VER Hourly QC'!$G196),2)</f>
        <v>4.21</v>
      </c>
      <c r="CZ196" s="7">
        <f>ROUND($I196*SUMIFS(Exceedance[Exceedance Profile],Exceedance[Month],'VER Hourly QC'!CZ$1,Exceedance[Hour Ending],'VER Hourly QC'!CZ$2,Exceedance[Technology],'VER Hourly QC'!$D196,Exceedance[Region],'VER Hourly QC'!$G196),2)</f>
        <v>4.0599999999999996</v>
      </c>
      <c r="DA196" s="7">
        <f>ROUND($I196*SUMIFS(Exceedance[Exceedance Profile],Exceedance[Month],'VER Hourly QC'!DA$1,Exceedance[Hour Ending],'VER Hourly QC'!DA$2,Exceedance[Technology],'VER Hourly QC'!$D196,Exceedance[Region],'VER Hourly QC'!$G196),2)</f>
        <v>4.0999999999999996</v>
      </c>
      <c r="DB196" s="7">
        <f>ROUND($I196*SUMIFS(Exceedance[Exceedance Profile],Exceedance[Month],'VER Hourly QC'!DB$1,Exceedance[Hour Ending],'VER Hourly QC'!DB$2,Exceedance[Technology],'VER Hourly QC'!$D196,Exceedance[Region],'VER Hourly QC'!$G196),2)</f>
        <v>4.53</v>
      </c>
      <c r="DC196" s="7">
        <f>ROUND($I196*SUMIFS(Exceedance[Exceedance Profile],Exceedance[Month],'VER Hourly QC'!DC$1,Exceedance[Hour Ending],'VER Hourly QC'!DC$2,Exceedance[Technology],'VER Hourly QC'!$D196,Exceedance[Region],'VER Hourly QC'!$G196),2)</f>
        <v>4.2699999999999996</v>
      </c>
      <c r="DD196" s="7">
        <f>ROUND($I196*SUMIFS(Exceedance[Exceedance Profile],Exceedance[Month],'VER Hourly QC'!DD$1,Exceedance[Hour Ending],'VER Hourly QC'!DD$2,Exceedance[Technology],'VER Hourly QC'!$D196,Exceedance[Region],'VER Hourly QC'!$G196),2)</f>
        <v>4.17</v>
      </c>
      <c r="DE196" s="7">
        <f>ROUND($I196*SUMIFS(Exceedance[Exceedance Profile],Exceedance[Month],'VER Hourly QC'!DE$1,Exceedance[Hour Ending],'VER Hourly QC'!DE$2,Exceedance[Technology],'VER Hourly QC'!$D196,Exceedance[Region],'VER Hourly QC'!$G196),2)</f>
        <v>3.76</v>
      </c>
      <c r="DF196" s="7">
        <f>ROUND($I196*SUMIFS(Exceedance[Exceedance Profile],Exceedance[Month],'VER Hourly QC'!DF$1,Exceedance[Hour Ending],'VER Hourly QC'!DF$2,Exceedance[Technology],'VER Hourly QC'!$D196,Exceedance[Region],'VER Hourly QC'!$G196),2)</f>
        <v>3.1</v>
      </c>
      <c r="DG196" s="7">
        <f>ROUND($I196*SUMIFS(Exceedance[Exceedance Profile],Exceedance[Month],'VER Hourly QC'!DG$1,Exceedance[Hour Ending],'VER Hourly QC'!DG$2,Exceedance[Technology],'VER Hourly QC'!$D196,Exceedance[Region],'VER Hourly QC'!$G196),2)</f>
        <v>2.56</v>
      </c>
      <c r="DH196" s="7">
        <f>ROUND($I196*SUMIFS(Exceedance[Exceedance Profile],Exceedance[Month],'VER Hourly QC'!DH$1,Exceedance[Hour Ending],'VER Hourly QC'!DH$2,Exceedance[Technology],'VER Hourly QC'!$D196,Exceedance[Region],'VER Hourly QC'!$G196),2)</f>
        <v>1.91</v>
      </c>
      <c r="DI196" s="7">
        <f>ROUND($I196*SUMIFS(Exceedance[Exceedance Profile],Exceedance[Month],'VER Hourly QC'!DI$1,Exceedance[Hour Ending],'VER Hourly QC'!DI$2,Exceedance[Technology],'VER Hourly QC'!$D196,Exceedance[Region],'VER Hourly QC'!$G196),2)</f>
        <v>1.47</v>
      </c>
      <c r="DJ196" s="7">
        <f>ROUND($I196*SUMIFS(Exceedance[Exceedance Profile],Exceedance[Month],'VER Hourly QC'!DJ$1,Exceedance[Hour Ending],'VER Hourly QC'!DJ$2,Exceedance[Technology],'VER Hourly QC'!$D196,Exceedance[Region],'VER Hourly QC'!$G196),2)</f>
        <v>1.03</v>
      </c>
      <c r="DK196" s="7">
        <f>ROUND($I196*SUMIFS(Exceedance[Exceedance Profile],Exceedance[Month],'VER Hourly QC'!DK$1,Exceedance[Hour Ending],'VER Hourly QC'!DK$2,Exceedance[Technology],'VER Hourly QC'!$D196,Exceedance[Region],'VER Hourly QC'!$G196),2)</f>
        <v>0.83</v>
      </c>
      <c r="DL196" s="7">
        <f>ROUND($I196*SUMIFS(Exceedance[Exceedance Profile],Exceedance[Month],'VER Hourly QC'!DL$1,Exceedance[Hour Ending],'VER Hourly QC'!DL$2,Exceedance[Technology],'VER Hourly QC'!$D196,Exceedance[Region],'VER Hourly QC'!$G196),2)</f>
        <v>0.73</v>
      </c>
      <c r="DM196" s="7">
        <f>ROUND($I196*SUMIFS(Exceedance[Exceedance Profile],Exceedance[Month],'VER Hourly QC'!DM$1,Exceedance[Hour Ending],'VER Hourly QC'!DM$2,Exceedance[Technology],'VER Hourly QC'!$D196,Exceedance[Region],'VER Hourly QC'!$G196),2)</f>
        <v>0.68</v>
      </c>
      <c r="DN196" s="7">
        <f>ROUND($I196*SUMIFS(Exceedance[Exceedance Profile],Exceedance[Month],'VER Hourly QC'!DN$1,Exceedance[Hour Ending],'VER Hourly QC'!DN$2,Exceedance[Technology],'VER Hourly QC'!$D196,Exceedance[Region],'VER Hourly QC'!$G196),2)</f>
        <v>0.95</v>
      </c>
      <c r="DO196" s="7">
        <f>ROUND($I196*SUMIFS(Exceedance[Exceedance Profile],Exceedance[Month],'VER Hourly QC'!DO$1,Exceedance[Hour Ending],'VER Hourly QC'!DO$2,Exceedance[Technology],'VER Hourly QC'!$D196,Exceedance[Region],'VER Hourly QC'!$G196),2)</f>
        <v>1.57</v>
      </c>
      <c r="DP196" s="7">
        <f>ROUND($I196*SUMIFS(Exceedance[Exceedance Profile],Exceedance[Month],'VER Hourly QC'!DP$1,Exceedance[Hour Ending],'VER Hourly QC'!DP$2,Exceedance[Technology],'VER Hourly QC'!$D196,Exceedance[Region],'VER Hourly QC'!$G196),2)</f>
        <v>2.56</v>
      </c>
      <c r="DQ196" s="7">
        <f>ROUND($I196*SUMIFS(Exceedance[Exceedance Profile],Exceedance[Month],'VER Hourly QC'!DQ$1,Exceedance[Hour Ending],'VER Hourly QC'!DQ$2,Exceedance[Technology],'VER Hourly QC'!$D196,Exceedance[Region],'VER Hourly QC'!$G196),2)</f>
        <v>3.7</v>
      </c>
      <c r="DR196" s="7">
        <f>ROUND($I196*SUMIFS(Exceedance[Exceedance Profile],Exceedance[Month],'VER Hourly QC'!DR$1,Exceedance[Hour Ending],'VER Hourly QC'!DR$2,Exceedance[Technology],'VER Hourly QC'!$D196,Exceedance[Region],'VER Hourly QC'!$G196),2)</f>
        <v>4.29</v>
      </c>
      <c r="DS196" s="7">
        <f>ROUND($I196*SUMIFS(Exceedance[Exceedance Profile],Exceedance[Month],'VER Hourly QC'!DS$1,Exceedance[Hour Ending],'VER Hourly QC'!DS$2,Exceedance[Technology],'VER Hourly QC'!$D196,Exceedance[Region],'VER Hourly QC'!$G196),2)</f>
        <v>4.7300000000000004</v>
      </c>
      <c r="DT196" s="7">
        <f>ROUND($I196*SUMIFS(Exceedance[Exceedance Profile],Exceedance[Month],'VER Hourly QC'!DT$1,Exceedance[Hour Ending],'VER Hourly QC'!DT$2,Exceedance[Technology],'VER Hourly QC'!$D196,Exceedance[Region],'VER Hourly QC'!$G196),2)</f>
        <v>4.62</v>
      </c>
      <c r="DU196" s="7">
        <f>ROUND($I196*SUMIFS(Exceedance[Exceedance Profile],Exceedance[Month],'VER Hourly QC'!DU$1,Exceedance[Hour Ending],'VER Hourly QC'!DU$2,Exceedance[Technology],'VER Hourly QC'!$D196,Exceedance[Region],'VER Hourly QC'!$G196),2)</f>
        <v>4.62</v>
      </c>
      <c r="DV196" s="7">
        <f>ROUND($I196*SUMIFS(Exceedance[Exceedance Profile],Exceedance[Month],'VER Hourly QC'!DV$1,Exceedance[Hour Ending],'VER Hourly QC'!DV$2,Exceedance[Technology],'VER Hourly QC'!$D196,Exceedance[Region],'VER Hourly QC'!$G196),2)</f>
        <v>4.71</v>
      </c>
      <c r="DW196" s="7">
        <f>ROUND($I196*SUMIFS(Exceedance[Exceedance Profile],Exceedance[Month],'VER Hourly QC'!DW$1,Exceedance[Hour Ending],'VER Hourly QC'!DW$2,Exceedance[Technology],'VER Hourly QC'!$D196,Exceedance[Region],'VER Hourly QC'!$G196),2)</f>
        <v>4.79</v>
      </c>
      <c r="DX196" s="7">
        <f>ROUND($I196*SUMIFS(Exceedance[Exceedance Profile],Exceedance[Month],'VER Hourly QC'!DX$1,Exceedance[Hour Ending],'VER Hourly QC'!DX$2,Exceedance[Technology],'VER Hourly QC'!$D196,Exceedance[Region],'VER Hourly QC'!$G196),2)</f>
        <v>4.91</v>
      </c>
      <c r="DY196" s="7">
        <f>ROUND($I196*SUMIFS(Exceedance[Exceedance Profile],Exceedance[Month],'VER Hourly QC'!DY$1,Exceedance[Hour Ending],'VER Hourly QC'!DY$2,Exceedance[Technology],'VER Hourly QC'!$D196,Exceedance[Region],'VER Hourly QC'!$G196),2)</f>
        <v>4.5999999999999996</v>
      </c>
      <c r="DZ196" s="7">
        <f>ROUND($I196*SUMIFS(Exceedance[Exceedance Profile],Exceedance[Month],'VER Hourly QC'!DZ$1,Exceedance[Hour Ending],'VER Hourly QC'!DZ$2,Exceedance[Technology],'VER Hourly QC'!$D196,Exceedance[Region],'VER Hourly QC'!$G196),2)</f>
        <v>4.5199999999999996</v>
      </c>
      <c r="EA196" s="7">
        <f>ROUND($I196*SUMIFS(Exceedance[Exceedance Profile],Exceedance[Month],'VER Hourly QC'!EA$1,Exceedance[Hour Ending],'VER Hourly QC'!EA$2,Exceedance[Technology],'VER Hourly QC'!$D196,Exceedance[Region],'VER Hourly QC'!$G196),2)</f>
        <v>4.24</v>
      </c>
      <c r="EB196" s="7">
        <f>ROUND($I196*SUMIFS(Exceedance[Exceedance Profile],Exceedance[Month],'VER Hourly QC'!EB$1,Exceedance[Hour Ending],'VER Hourly QC'!EB$2,Exceedance[Technology],'VER Hourly QC'!$D196,Exceedance[Region],'VER Hourly QC'!$G196),2)</f>
        <v>3.9</v>
      </c>
      <c r="EC196" s="7">
        <f>ROUND($I196*SUMIFS(Exceedance[Exceedance Profile],Exceedance[Month],'VER Hourly QC'!EC$1,Exceedance[Hour Ending],'VER Hourly QC'!EC$2,Exceedance[Technology],'VER Hourly QC'!$D196,Exceedance[Region],'VER Hourly QC'!$G196),2)</f>
        <v>3.3</v>
      </c>
      <c r="ED196" s="7">
        <f>ROUND($I196*SUMIFS(Exceedance[Exceedance Profile],Exceedance[Month],'VER Hourly QC'!ED$1,Exceedance[Hour Ending],'VER Hourly QC'!ED$2,Exceedance[Technology],'VER Hourly QC'!$D196,Exceedance[Region],'VER Hourly QC'!$G196),2)</f>
        <v>2.87</v>
      </c>
      <c r="EE196" s="7">
        <f>ROUND($I196*SUMIFS(Exceedance[Exceedance Profile],Exceedance[Month],'VER Hourly QC'!EE$1,Exceedance[Hour Ending],'VER Hourly QC'!EE$2,Exceedance[Technology],'VER Hourly QC'!$D196,Exceedance[Region],'VER Hourly QC'!$G196),2)</f>
        <v>2.25</v>
      </c>
      <c r="EF196" s="7">
        <f>ROUND($I196*SUMIFS(Exceedance[Exceedance Profile],Exceedance[Month],'VER Hourly QC'!EF$1,Exceedance[Hour Ending],'VER Hourly QC'!EF$2,Exceedance[Technology],'VER Hourly QC'!$D196,Exceedance[Region],'VER Hourly QC'!$G196),2)</f>
        <v>1.59</v>
      </c>
      <c r="EG196" s="7">
        <f>ROUND($I196*SUMIFS(Exceedance[Exceedance Profile],Exceedance[Month],'VER Hourly QC'!EG$1,Exceedance[Hour Ending],'VER Hourly QC'!EG$2,Exceedance[Technology],'VER Hourly QC'!$D196,Exceedance[Region],'VER Hourly QC'!$G196),2)</f>
        <v>1.06</v>
      </c>
      <c r="EH196" s="7">
        <f>ROUND($I196*SUMIFS(Exceedance[Exceedance Profile],Exceedance[Month],'VER Hourly QC'!EH$1,Exceedance[Hour Ending],'VER Hourly QC'!EH$2,Exceedance[Technology],'VER Hourly QC'!$D196,Exceedance[Region],'VER Hourly QC'!$G196),2)</f>
        <v>0.84</v>
      </c>
      <c r="EI196" s="7">
        <f>ROUND($I196*SUMIFS(Exceedance[Exceedance Profile],Exceedance[Month],'VER Hourly QC'!EI$1,Exceedance[Hour Ending],'VER Hourly QC'!EI$2,Exceedance[Technology],'VER Hourly QC'!$D196,Exceedance[Region],'VER Hourly QC'!$G196),2)</f>
        <v>0.56000000000000005</v>
      </c>
      <c r="EJ196" s="7">
        <f>ROUND($I196*SUMIFS(Exceedance[Exceedance Profile],Exceedance[Month],'VER Hourly QC'!EJ$1,Exceedance[Hour Ending],'VER Hourly QC'!EJ$2,Exceedance[Technology],'VER Hourly QC'!$D196,Exceedance[Region],'VER Hourly QC'!$G196),2)</f>
        <v>0.67</v>
      </c>
      <c r="EK196" s="7">
        <f>ROUND($I196*SUMIFS(Exceedance[Exceedance Profile],Exceedance[Month],'VER Hourly QC'!EK$1,Exceedance[Hour Ending],'VER Hourly QC'!EK$2,Exceedance[Technology],'VER Hourly QC'!$D196,Exceedance[Region],'VER Hourly QC'!$G196),2)</f>
        <v>0.69</v>
      </c>
      <c r="EL196" s="7">
        <f>ROUND($I196*SUMIFS(Exceedance[Exceedance Profile],Exceedance[Month],'VER Hourly QC'!EL$1,Exceedance[Hour Ending],'VER Hourly QC'!EL$2,Exceedance[Technology],'VER Hourly QC'!$D196,Exceedance[Region],'VER Hourly QC'!$G196),2)</f>
        <v>0.86</v>
      </c>
      <c r="EM196" s="7">
        <f>ROUND($I196*SUMIFS(Exceedance[Exceedance Profile],Exceedance[Month],'VER Hourly QC'!EM$1,Exceedance[Hour Ending],'VER Hourly QC'!EM$2,Exceedance[Technology],'VER Hourly QC'!$D196,Exceedance[Region],'VER Hourly QC'!$G196),2)</f>
        <v>1.32</v>
      </c>
      <c r="EN196" s="7">
        <f>ROUND($I196*SUMIFS(Exceedance[Exceedance Profile],Exceedance[Month],'VER Hourly QC'!EN$1,Exceedance[Hour Ending],'VER Hourly QC'!EN$2,Exceedance[Technology],'VER Hourly QC'!$D196,Exceedance[Region],'VER Hourly QC'!$G196),2)</f>
        <v>2.14</v>
      </c>
      <c r="EO196" s="7">
        <f>ROUND($I196*SUMIFS(Exceedance[Exceedance Profile],Exceedance[Month],'VER Hourly QC'!EO$1,Exceedance[Hour Ending],'VER Hourly QC'!EO$2,Exceedance[Technology],'VER Hourly QC'!$D196,Exceedance[Region],'VER Hourly QC'!$G196),2)</f>
        <v>2.96</v>
      </c>
      <c r="EP196" s="7">
        <f>ROUND($I196*SUMIFS(Exceedance[Exceedance Profile],Exceedance[Month],'VER Hourly QC'!EP$1,Exceedance[Hour Ending],'VER Hourly QC'!EP$2,Exceedance[Technology],'VER Hourly QC'!$D196,Exceedance[Region],'VER Hourly QC'!$G196),2)</f>
        <v>3.61</v>
      </c>
      <c r="EQ196" s="7">
        <f>ROUND($I196*SUMIFS(Exceedance[Exceedance Profile],Exceedance[Month],'VER Hourly QC'!EQ$1,Exceedance[Hour Ending],'VER Hourly QC'!EQ$2,Exceedance[Technology],'VER Hourly QC'!$D196,Exceedance[Region],'VER Hourly QC'!$G196),2)</f>
        <v>4.21</v>
      </c>
      <c r="ER196" s="7">
        <f>ROUND($I196*SUMIFS(Exceedance[Exceedance Profile],Exceedance[Month],'VER Hourly QC'!ER$1,Exceedance[Hour Ending],'VER Hourly QC'!ER$2,Exceedance[Technology],'VER Hourly QC'!$D196,Exceedance[Region],'VER Hourly QC'!$G196),2)</f>
        <v>4.68</v>
      </c>
      <c r="ES196" s="7">
        <f>ROUND($I196*SUMIFS(Exceedance[Exceedance Profile],Exceedance[Month],'VER Hourly QC'!ES$1,Exceedance[Hour Ending],'VER Hourly QC'!ES$2,Exceedance[Technology],'VER Hourly QC'!$D196,Exceedance[Region],'VER Hourly QC'!$G196),2)</f>
        <v>5.13</v>
      </c>
      <c r="ET196" s="7">
        <f>ROUND($I196*SUMIFS(Exceedance[Exceedance Profile],Exceedance[Month],'VER Hourly QC'!ET$1,Exceedance[Hour Ending],'VER Hourly QC'!ET$2,Exceedance[Technology],'VER Hourly QC'!$D196,Exceedance[Region],'VER Hourly QC'!$G196),2)</f>
        <v>5.0199999999999996</v>
      </c>
      <c r="EU196" s="7">
        <f>ROUND($I196*SUMIFS(Exceedance[Exceedance Profile],Exceedance[Month],'VER Hourly QC'!EU$1,Exceedance[Hour Ending],'VER Hourly QC'!EU$2,Exceedance[Technology],'VER Hourly QC'!$D196,Exceedance[Region],'VER Hourly QC'!$G196),2)</f>
        <v>5</v>
      </c>
      <c r="EV196" s="7">
        <f>ROUND($I196*SUMIFS(Exceedance[Exceedance Profile],Exceedance[Month],'VER Hourly QC'!EV$1,Exceedance[Hour Ending],'VER Hourly QC'!EV$2,Exceedance[Technology],'VER Hourly QC'!$D196,Exceedance[Region],'VER Hourly QC'!$G196),2)</f>
        <v>4.95</v>
      </c>
      <c r="EW196" s="7">
        <f>ROUND($I196*SUMIFS(Exceedance[Exceedance Profile],Exceedance[Month],'VER Hourly QC'!EW$1,Exceedance[Hour Ending],'VER Hourly QC'!EW$2,Exceedance[Technology],'VER Hourly QC'!$D196,Exceedance[Region],'VER Hourly QC'!$G196),2)</f>
        <v>4.76</v>
      </c>
      <c r="EX196" s="7">
        <f>ROUND($I196*SUMIFS(Exceedance[Exceedance Profile],Exceedance[Month],'VER Hourly QC'!EX$1,Exceedance[Hour Ending],'VER Hourly QC'!EX$2,Exceedance[Technology],'VER Hourly QC'!$D196,Exceedance[Region],'VER Hourly QC'!$G196),2)</f>
        <v>5.0599999999999996</v>
      </c>
      <c r="EY196" s="7">
        <f>ROUND($I196*SUMIFS(Exceedance[Exceedance Profile],Exceedance[Month],'VER Hourly QC'!EY$1,Exceedance[Hour Ending],'VER Hourly QC'!EY$2,Exceedance[Technology],'VER Hourly QC'!$D196,Exceedance[Region],'VER Hourly QC'!$G196),2)</f>
        <v>4.67</v>
      </c>
      <c r="EZ196" s="7">
        <f>ROUND($I196*SUMIFS(Exceedance[Exceedance Profile],Exceedance[Month],'VER Hourly QC'!EZ$1,Exceedance[Hour Ending],'VER Hourly QC'!EZ$2,Exceedance[Technology],'VER Hourly QC'!$D196,Exceedance[Region],'VER Hourly QC'!$G196),2)</f>
        <v>4.13</v>
      </c>
      <c r="FA196" s="7">
        <f>ROUND($I196*SUMIFS(Exceedance[Exceedance Profile],Exceedance[Month],'VER Hourly QC'!FA$1,Exceedance[Hour Ending],'VER Hourly QC'!FA$2,Exceedance[Technology],'VER Hourly QC'!$D196,Exceedance[Region],'VER Hourly QC'!$G196),2)</f>
        <v>3.72</v>
      </c>
      <c r="FB196" s="7">
        <f>ROUND($I196*SUMIFS(Exceedance[Exceedance Profile],Exceedance[Month],'VER Hourly QC'!FB$1,Exceedance[Hour Ending],'VER Hourly QC'!FB$2,Exceedance[Technology],'VER Hourly QC'!$D196,Exceedance[Region],'VER Hourly QC'!$G196),2)</f>
        <v>3.26</v>
      </c>
      <c r="FC196" s="7">
        <f>ROUND($I196*SUMIFS(Exceedance[Exceedance Profile],Exceedance[Month],'VER Hourly QC'!FC$1,Exceedance[Hour Ending],'VER Hourly QC'!FC$2,Exceedance[Technology],'VER Hourly QC'!$D196,Exceedance[Region],'VER Hourly QC'!$G196),2)</f>
        <v>2.54</v>
      </c>
      <c r="FD196" s="7">
        <f>ROUND($I196*SUMIFS(Exceedance[Exceedance Profile],Exceedance[Month],'VER Hourly QC'!FD$1,Exceedance[Hour Ending],'VER Hourly QC'!FD$2,Exceedance[Technology],'VER Hourly QC'!$D196,Exceedance[Region],'VER Hourly QC'!$G196),2)</f>
        <v>1.86</v>
      </c>
      <c r="FE196" s="7">
        <f>ROUND($I196*SUMIFS(Exceedance[Exceedance Profile],Exceedance[Month],'VER Hourly QC'!FE$1,Exceedance[Hour Ending],'VER Hourly QC'!FE$2,Exceedance[Technology],'VER Hourly QC'!$D196,Exceedance[Region],'VER Hourly QC'!$G196),2)</f>
        <v>1.1399999999999999</v>
      </c>
      <c r="FF196" s="7">
        <f>ROUND($I196*SUMIFS(Exceedance[Exceedance Profile],Exceedance[Month],'VER Hourly QC'!FF$1,Exceedance[Hour Ending],'VER Hourly QC'!FF$2,Exceedance[Technology],'VER Hourly QC'!$D196,Exceedance[Region],'VER Hourly QC'!$G196),2)</f>
        <v>0.72</v>
      </c>
      <c r="FG196" s="7">
        <f>ROUND($I196*SUMIFS(Exceedance[Exceedance Profile],Exceedance[Month],'VER Hourly QC'!FG$1,Exceedance[Hour Ending],'VER Hourly QC'!FG$2,Exceedance[Technology],'VER Hourly QC'!$D196,Exceedance[Region],'VER Hourly QC'!$G196),2)</f>
        <v>0.52</v>
      </c>
      <c r="FH196" s="7">
        <f>ROUND($I196*SUMIFS(Exceedance[Exceedance Profile],Exceedance[Month],'VER Hourly QC'!FH$1,Exceedance[Hour Ending],'VER Hourly QC'!FH$2,Exceedance[Technology],'VER Hourly QC'!$D196,Exceedance[Region],'VER Hourly QC'!$G196),2)</f>
        <v>0.64</v>
      </c>
      <c r="FI196" s="7">
        <f>ROUND($I196*SUMIFS(Exceedance[Exceedance Profile],Exceedance[Month],'VER Hourly QC'!FI$1,Exceedance[Hour Ending],'VER Hourly QC'!FI$2,Exceedance[Technology],'VER Hourly QC'!$D196,Exceedance[Region],'VER Hourly QC'!$G196),2)</f>
        <v>0.87</v>
      </c>
      <c r="FJ196" s="7">
        <f>ROUND($I196*SUMIFS(Exceedance[Exceedance Profile],Exceedance[Month],'VER Hourly QC'!FJ$1,Exceedance[Hour Ending],'VER Hourly QC'!FJ$2,Exceedance[Technology],'VER Hourly QC'!$D196,Exceedance[Region],'VER Hourly QC'!$G196),2)</f>
        <v>1.24</v>
      </c>
      <c r="FK196" s="7">
        <f>ROUND($I196*SUMIFS(Exceedance[Exceedance Profile],Exceedance[Month],'VER Hourly QC'!FK$1,Exceedance[Hour Ending],'VER Hourly QC'!FK$2,Exceedance[Technology],'VER Hourly QC'!$D196,Exceedance[Region],'VER Hourly QC'!$G196),2)</f>
        <v>1.85</v>
      </c>
      <c r="FL196" s="7">
        <f>ROUND($I196*SUMIFS(Exceedance[Exceedance Profile],Exceedance[Month],'VER Hourly QC'!FL$1,Exceedance[Hour Ending],'VER Hourly QC'!FL$2,Exceedance[Technology],'VER Hourly QC'!$D196,Exceedance[Region],'VER Hourly QC'!$G196),2)</f>
        <v>2.54</v>
      </c>
      <c r="FM196" s="7">
        <f>ROUND($I196*SUMIFS(Exceedance[Exceedance Profile],Exceedance[Month],'VER Hourly QC'!FM$1,Exceedance[Hour Ending],'VER Hourly QC'!FM$2,Exceedance[Technology],'VER Hourly QC'!$D196,Exceedance[Region],'VER Hourly QC'!$G196),2)</f>
        <v>3.44</v>
      </c>
      <c r="FN196" s="7">
        <f>ROUND($I196*SUMIFS(Exceedance[Exceedance Profile],Exceedance[Month],'VER Hourly QC'!FN$1,Exceedance[Hour Ending],'VER Hourly QC'!FN$2,Exceedance[Technology],'VER Hourly QC'!$D196,Exceedance[Region],'VER Hourly QC'!$G196),2)</f>
        <v>4.1900000000000004</v>
      </c>
      <c r="FO196" s="7">
        <f>ROUND($I196*SUMIFS(Exceedance[Exceedance Profile],Exceedance[Month],'VER Hourly QC'!FO$1,Exceedance[Hour Ending],'VER Hourly QC'!FO$2,Exceedance[Technology],'VER Hourly QC'!$D196,Exceedance[Region],'VER Hourly QC'!$G196),2)</f>
        <v>4.7699999999999996</v>
      </c>
      <c r="FP196" s="7">
        <f>ROUND($I196*SUMIFS(Exceedance[Exceedance Profile],Exceedance[Month],'VER Hourly QC'!FP$1,Exceedance[Hour Ending],'VER Hourly QC'!FP$2,Exceedance[Technology],'VER Hourly QC'!$D196,Exceedance[Region],'VER Hourly QC'!$G196),2)</f>
        <v>5.17</v>
      </c>
      <c r="FQ196" s="7">
        <f>ROUND($I196*SUMIFS(Exceedance[Exceedance Profile],Exceedance[Month],'VER Hourly QC'!FQ$1,Exceedance[Hour Ending],'VER Hourly QC'!FQ$2,Exceedance[Technology],'VER Hourly QC'!$D196,Exceedance[Region],'VER Hourly QC'!$G196),2)</f>
        <v>5.3</v>
      </c>
      <c r="FR196" s="7">
        <f>ROUND($I196*SUMIFS(Exceedance[Exceedance Profile],Exceedance[Month],'VER Hourly QC'!FR$1,Exceedance[Hour Ending],'VER Hourly QC'!FR$2,Exceedance[Technology],'VER Hourly QC'!$D196,Exceedance[Region],'VER Hourly QC'!$G196),2)</f>
        <v>5.51</v>
      </c>
      <c r="FS196" s="7">
        <f>ROUND($I196*SUMIFS(Exceedance[Exceedance Profile],Exceedance[Month],'VER Hourly QC'!FS$1,Exceedance[Hour Ending],'VER Hourly QC'!FS$2,Exceedance[Technology],'VER Hourly QC'!$D196,Exceedance[Region],'VER Hourly QC'!$G196),2)</f>
        <v>5.48</v>
      </c>
      <c r="FT196" s="7">
        <f>ROUND($I196*SUMIFS(Exceedance[Exceedance Profile],Exceedance[Month],'VER Hourly QC'!FT$1,Exceedance[Hour Ending],'VER Hourly QC'!FT$2,Exceedance[Technology],'VER Hourly QC'!$D196,Exceedance[Region],'VER Hourly QC'!$G196),2)</f>
        <v>5.38</v>
      </c>
      <c r="FU196" s="7">
        <f>ROUND($I196*SUMIFS(Exceedance[Exceedance Profile],Exceedance[Month],'VER Hourly QC'!FU$1,Exceedance[Hour Ending],'VER Hourly QC'!FU$2,Exceedance[Technology],'VER Hourly QC'!$D196,Exceedance[Region],'VER Hourly QC'!$G196),2)</f>
        <v>5.2</v>
      </c>
      <c r="FV196" s="7">
        <f>ROUND($I196*SUMIFS(Exceedance[Exceedance Profile],Exceedance[Month],'VER Hourly QC'!FV$1,Exceedance[Hour Ending],'VER Hourly QC'!FV$2,Exceedance[Technology],'VER Hourly QC'!$D196,Exceedance[Region],'VER Hourly QC'!$G196),2)</f>
        <v>4.16</v>
      </c>
      <c r="FW196" s="7">
        <f>ROUND($I196*SUMIFS(Exceedance[Exceedance Profile],Exceedance[Month],'VER Hourly QC'!FW$1,Exceedance[Hour Ending],'VER Hourly QC'!FW$2,Exceedance[Technology],'VER Hourly QC'!$D196,Exceedance[Region],'VER Hourly QC'!$G196),2)</f>
        <v>3.74</v>
      </c>
      <c r="FX196" s="7">
        <f>ROUND($I196*SUMIFS(Exceedance[Exceedance Profile],Exceedance[Month],'VER Hourly QC'!FX$1,Exceedance[Hour Ending],'VER Hourly QC'!FX$2,Exceedance[Technology],'VER Hourly QC'!$D196,Exceedance[Region],'VER Hourly QC'!$G196),2)</f>
        <v>3.23</v>
      </c>
      <c r="FY196" s="7">
        <f>ROUND($I196*SUMIFS(Exceedance[Exceedance Profile],Exceedance[Month],'VER Hourly QC'!FY$1,Exceedance[Hour Ending],'VER Hourly QC'!FY$2,Exceedance[Technology],'VER Hourly QC'!$D196,Exceedance[Region],'VER Hourly QC'!$G196),2)</f>
        <v>2.62</v>
      </c>
      <c r="FZ196" s="7">
        <f>ROUND($I196*SUMIFS(Exceedance[Exceedance Profile],Exceedance[Month],'VER Hourly QC'!FZ$1,Exceedance[Hour Ending],'VER Hourly QC'!FZ$2,Exceedance[Technology],'VER Hourly QC'!$D196,Exceedance[Region],'VER Hourly QC'!$G196),2)</f>
        <v>2.2999999999999998</v>
      </c>
      <c r="GA196" s="7">
        <f>ROUND($I196*SUMIFS(Exceedance[Exceedance Profile],Exceedance[Month],'VER Hourly QC'!GA$1,Exceedance[Hour Ending],'VER Hourly QC'!GA$2,Exceedance[Technology],'VER Hourly QC'!$D196,Exceedance[Region],'VER Hourly QC'!$G196),2)</f>
        <v>1.85</v>
      </c>
      <c r="GB196" s="7">
        <f>ROUND($I196*SUMIFS(Exceedance[Exceedance Profile],Exceedance[Month],'VER Hourly QC'!GB$1,Exceedance[Hour Ending],'VER Hourly QC'!GB$2,Exceedance[Technology],'VER Hourly QC'!$D196,Exceedance[Region],'VER Hourly QC'!$G196),2)</f>
        <v>1.28</v>
      </c>
      <c r="GC196" s="7">
        <f>ROUND($I196*SUMIFS(Exceedance[Exceedance Profile],Exceedance[Month],'VER Hourly QC'!GC$1,Exceedance[Hour Ending],'VER Hourly QC'!GC$2,Exceedance[Technology],'VER Hourly QC'!$D196,Exceedance[Region],'VER Hourly QC'!$G196),2)</f>
        <v>0.81</v>
      </c>
      <c r="GD196" s="7">
        <f>ROUND($I196*SUMIFS(Exceedance[Exceedance Profile],Exceedance[Month],'VER Hourly QC'!GD$1,Exceedance[Hour Ending],'VER Hourly QC'!GD$2,Exceedance[Technology],'VER Hourly QC'!$D196,Exceedance[Region],'VER Hourly QC'!$G196),2)</f>
        <v>0.57999999999999996</v>
      </c>
      <c r="GE196" s="7">
        <f>ROUND($I196*SUMIFS(Exceedance[Exceedance Profile],Exceedance[Month],'VER Hourly QC'!GE$1,Exceedance[Hour Ending],'VER Hourly QC'!GE$2,Exceedance[Technology],'VER Hourly QC'!$D196,Exceedance[Region],'VER Hourly QC'!$G196),2)</f>
        <v>0.48</v>
      </c>
      <c r="GF196" s="7">
        <f>ROUND($I196*SUMIFS(Exceedance[Exceedance Profile],Exceedance[Month],'VER Hourly QC'!GF$1,Exceedance[Hour Ending],'VER Hourly QC'!GF$2,Exceedance[Technology],'VER Hourly QC'!$D196,Exceedance[Region],'VER Hourly QC'!$G196),2)</f>
        <v>0.54</v>
      </c>
      <c r="GG196" s="7">
        <f>ROUND($I196*SUMIFS(Exceedance[Exceedance Profile],Exceedance[Month],'VER Hourly QC'!GG$1,Exceedance[Hour Ending],'VER Hourly QC'!GG$2,Exceedance[Technology],'VER Hourly QC'!$D196,Exceedance[Region],'VER Hourly QC'!$G196),2)</f>
        <v>0.69</v>
      </c>
      <c r="GH196" s="7">
        <f>ROUND($I196*SUMIFS(Exceedance[Exceedance Profile],Exceedance[Month],'VER Hourly QC'!GH$1,Exceedance[Hour Ending],'VER Hourly QC'!GH$2,Exceedance[Technology],'VER Hourly QC'!$D196,Exceedance[Region],'VER Hourly QC'!$G196),2)</f>
        <v>1</v>
      </c>
      <c r="GI196" s="7">
        <f>ROUND($I196*SUMIFS(Exceedance[Exceedance Profile],Exceedance[Month],'VER Hourly QC'!GI$1,Exceedance[Hour Ending],'VER Hourly QC'!GI$2,Exceedance[Technology],'VER Hourly QC'!$D196,Exceedance[Region],'VER Hourly QC'!$G196),2)</f>
        <v>1.4</v>
      </c>
      <c r="GJ196" s="7">
        <f>ROUND($I196*SUMIFS(Exceedance[Exceedance Profile],Exceedance[Month],'VER Hourly QC'!GJ$1,Exceedance[Hour Ending],'VER Hourly QC'!GJ$2,Exceedance[Technology],'VER Hourly QC'!$D196,Exceedance[Region],'VER Hourly QC'!$G196),2)</f>
        <v>1.99</v>
      </c>
      <c r="GK196" s="7">
        <f>ROUND($I196*SUMIFS(Exceedance[Exceedance Profile],Exceedance[Month],'VER Hourly QC'!GK$1,Exceedance[Hour Ending],'VER Hourly QC'!GK$2,Exceedance[Technology],'VER Hourly QC'!$D196,Exceedance[Region],'VER Hourly QC'!$G196),2)</f>
        <v>2.64</v>
      </c>
      <c r="GL196" s="7">
        <f>ROUND($I196*SUMIFS(Exceedance[Exceedance Profile],Exceedance[Month],'VER Hourly QC'!GL$1,Exceedance[Hour Ending],'VER Hourly QC'!GL$2,Exceedance[Technology],'VER Hourly QC'!$D196,Exceedance[Region],'VER Hourly QC'!$G196),2)</f>
        <v>3.36</v>
      </c>
      <c r="GM196" s="7">
        <f>ROUND($I196*SUMIFS(Exceedance[Exceedance Profile],Exceedance[Month],'VER Hourly QC'!GM$1,Exceedance[Hour Ending],'VER Hourly QC'!GM$2,Exceedance[Technology],'VER Hourly QC'!$D196,Exceedance[Region],'VER Hourly QC'!$G196),2)</f>
        <v>3.87</v>
      </c>
      <c r="GN196" s="7">
        <f>ROUND($I196*SUMIFS(Exceedance[Exceedance Profile],Exceedance[Month],'VER Hourly QC'!GN$1,Exceedance[Hour Ending],'VER Hourly QC'!GN$2,Exceedance[Technology],'VER Hourly QC'!$D196,Exceedance[Region],'VER Hourly QC'!$G196),2)</f>
        <v>4.3899999999999997</v>
      </c>
      <c r="GO196" s="7">
        <f>ROUND($I196*SUMIFS(Exceedance[Exceedance Profile],Exceedance[Month],'VER Hourly QC'!GO$1,Exceedance[Hour Ending],'VER Hourly QC'!GO$2,Exceedance[Technology],'VER Hourly QC'!$D196,Exceedance[Region],'VER Hourly QC'!$G196),2)</f>
        <v>4.6900000000000004</v>
      </c>
      <c r="GP196" s="7">
        <f>ROUND($I196*SUMIFS(Exceedance[Exceedance Profile],Exceedance[Month],'VER Hourly QC'!GP$1,Exceedance[Hour Ending],'VER Hourly QC'!GP$2,Exceedance[Technology],'VER Hourly QC'!$D196,Exceedance[Region],'VER Hourly QC'!$G196),2)</f>
        <v>4.71</v>
      </c>
      <c r="GQ196" s="7">
        <f>ROUND($I196*SUMIFS(Exceedance[Exceedance Profile],Exceedance[Month],'VER Hourly QC'!GQ$1,Exceedance[Hour Ending],'VER Hourly QC'!GQ$2,Exceedance[Technology],'VER Hourly QC'!$D196,Exceedance[Region],'VER Hourly QC'!$G196),2)</f>
        <v>4.5599999999999996</v>
      </c>
      <c r="GR196" s="7">
        <f>ROUND($I196*SUMIFS(Exceedance[Exceedance Profile],Exceedance[Month],'VER Hourly QC'!GR$1,Exceedance[Hour Ending],'VER Hourly QC'!GR$2,Exceedance[Technology],'VER Hourly QC'!$D196,Exceedance[Region],'VER Hourly QC'!$G196),2)</f>
        <v>4.46</v>
      </c>
      <c r="GS196" s="7">
        <f>ROUND($I196*SUMIFS(Exceedance[Exceedance Profile],Exceedance[Month],'VER Hourly QC'!GS$1,Exceedance[Hour Ending],'VER Hourly QC'!GS$2,Exceedance[Technology],'VER Hourly QC'!$D196,Exceedance[Region],'VER Hourly QC'!$G196),2)</f>
        <v>4.28</v>
      </c>
      <c r="GT196" s="7">
        <f>ROUND($I196*SUMIFS(Exceedance[Exceedance Profile],Exceedance[Month],'VER Hourly QC'!GT$1,Exceedance[Hour Ending],'VER Hourly QC'!GT$2,Exceedance[Technology],'VER Hourly QC'!$D196,Exceedance[Region],'VER Hourly QC'!$G196),2)</f>
        <v>2.83</v>
      </c>
      <c r="GU196" s="7">
        <f>ROUND($I196*SUMIFS(Exceedance[Exceedance Profile],Exceedance[Month],'VER Hourly QC'!GU$1,Exceedance[Hour Ending],'VER Hourly QC'!GU$2,Exceedance[Technology],'VER Hourly QC'!$D196,Exceedance[Region],'VER Hourly QC'!$G196),2)</f>
        <v>2.74</v>
      </c>
      <c r="GV196" s="7">
        <f>ROUND($I196*SUMIFS(Exceedance[Exceedance Profile],Exceedance[Month],'VER Hourly QC'!GV$1,Exceedance[Hour Ending],'VER Hourly QC'!GV$2,Exceedance[Technology],'VER Hourly QC'!$D196,Exceedance[Region],'VER Hourly QC'!$G196),2)</f>
        <v>2.5299999999999998</v>
      </c>
      <c r="GW196" s="7">
        <f>ROUND($I196*SUMIFS(Exceedance[Exceedance Profile],Exceedance[Month],'VER Hourly QC'!GW$1,Exceedance[Hour Ending],'VER Hourly QC'!GW$2,Exceedance[Technology],'VER Hourly QC'!$D196,Exceedance[Region],'VER Hourly QC'!$G196),2)</f>
        <v>1.94</v>
      </c>
      <c r="GX196" s="7">
        <f>ROUND($I196*SUMIFS(Exceedance[Exceedance Profile],Exceedance[Month],'VER Hourly QC'!GX$1,Exceedance[Hour Ending],'VER Hourly QC'!GX$2,Exceedance[Technology],'VER Hourly QC'!$D196,Exceedance[Region],'VER Hourly QC'!$G196),2)</f>
        <v>1.68</v>
      </c>
      <c r="GY196" s="7">
        <f>ROUND($I196*SUMIFS(Exceedance[Exceedance Profile],Exceedance[Month],'VER Hourly QC'!GY$1,Exceedance[Hour Ending],'VER Hourly QC'!GY$2,Exceedance[Technology],'VER Hourly QC'!$D196,Exceedance[Region],'VER Hourly QC'!$G196),2)</f>
        <v>1.42</v>
      </c>
      <c r="GZ196" s="7">
        <f>ROUND($I196*SUMIFS(Exceedance[Exceedance Profile],Exceedance[Month],'VER Hourly QC'!GZ$1,Exceedance[Hour Ending],'VER Hourly QC'!GZ$2,Exceedance[Technology],'VER Hourly QC'!$D196,Exceedance[Region],'VER Hourly QC'!$G196),2)</f>
        <v>1.07</v>
      </c>
      <c r="HA196" s="7">
        <f>ROUND($I196*SUMIFS(Exceedance[Exceedance Profile],Exceedance[Month],'VER Hourly QC'!HA$1,Exceedance[Hour Ending],'VER Hourly QC'!HA$2,Exceedance[Technology],'VER Hourly QC'!$D196,Exceedance[Region],'VER Hourly QC'!$G196),2)</f>
        <v>0.77</v>
      </c>
      <c r="HB196" s="7">
        <f>ROUND($I196*SUMIFS(Exceedance[Exceedance Profile],Exceedance[Month],'VER Hourly QC'!HB$1,Exceedance[Hour Ending],'VER Hourly QC'!HB$2,Exceedance[Technology],'VER Hourly QC'!$D196,Exceedance[Region],'VER Hourly QC'!$G196),2)</f>
        <v>0.59</v>
      </c>
      <c r="HC196" s="7">
        <f>ROUND($I196*SUMIFS(Exceedance[Exceedance Profile],Exceedance[Month],'VER Hourly QC'!HC$1,Exceedance[Hour Ending],'VER Hourly QC'!HC$2,Exceedance[Technology],'VER Hourly QC'!$D196,Exceedance[Region],'VER Hourly QC'!$G196),2)</f>
        <v>0.64</v>
      </c>
      <c r="HD196" s="7">
        <f>ROUND($I196*SUMIFS(Exceedance[Exceedance Profile],Exceedance[Month],'VER Hourly QC'!HD$1,Exceedance[Hour Ending],'VER Hourly QC'!HD$2,Exceedance[Technology],'VER Hourly QC'!$D196,Exceedance[Region],'VER Hourly QC'!$G196),2)</f>
        <v>0.78</v>
      </c>
      <c r="HE196" s="7">
        <f>ROUND($I196*SUMIFS(Exceedance[Exceedance Profile],Exceedance[Month],'VER Hourly QC'!HE$1,Exceedance[Hour Ending],'VER Hourly QC'!HE$2,Exceedance[Technology],'VER Hourly QC'!$D196,Exceedance[Region],'VER Hourly QC'!$G196),2)</f>
        <v>0.92</v>
      </c>
      <c r="HF196" s="7">
        <f>ROUND($I196*SUMIFS(Exceedance[Exceedance Profile],Exceedance[Month],'VER Hourly QC'!HF$1,Exceedance[Hour Ending],'VER Hourly QC'!HF$2,Exceedance[Technology],'VER Hourly QC'!$D196,Exceedance[Region],'VER Hourly QC'!$G196),2)</f>
        <v>1.1200000000000001</v>
      </c>
      <c r="HG196" s="7">
        <f>ROUND($I196*SUMIFS(Exceedance[Exceedance Profile],Exceedance[Month],'VER Hourly QC'!HG$1,Exceedance[Hour Ending],'VER Hourly QC'!HG$2,Exceedance[Technology],'VER Hourly QC'!$D196,Exceedance[Region],'VER Hourly QC'!$G196),2)</f>
        <v>1.39</v>
      </c>
      <c r="HH196" s="7">
        <f>ROUND($I196*SUMIFS(Exceedance[Exceedance Profile],Exceedance[Month],'VER Hourly QC'!HH$1,Exceedance[Hour Ending],'VER Hourly QC'!HH$2,Exceedance[Technology],'VER Hourly QC'!$D196,Exceedance[Region],'VER Hourly QC'!$G196),2)</f>
        <v>1.83</v>
      </c>
      <c r="HI196" s="7">
        <f>ROUND($I196*SUMIFS(Exceedance[Exceedance Profile],Exceedance[Month],'VER Hourly QC'!HI$1,Exceedance[Hour Ending],'VER Hourly QC'!HI$2,Exceedance[Technology],'VER Hourly QC'!$D196,Exceedance[Region],'VER Hourly QC'!$G196),2)</f>
        <v>2.14</v>
      </c>
      <c r="HJ196" s="7">
        <f>ROUND($I196*SUMIFS(Exceedance[Exceedance Profile],Exceedance[Month],'VER Hourly QC'!HJ$1,Exceedance[Hour Ending],'VER Hourly QC'!HJ$2,Exceedance[Technology],'VER Hourly QC'!$D196,Exceedance[Region],'VER Hourly QC'!$G196),2)</f>
        <v>2.38</v>
      </c>
      <c r="HK196" s="7">
        <f>ROUND($I196*SUMIFS(Exceedance[Exceedance Profile],Exceedance[Month],'VER Hourly QC'!HK$1,Exceedance[Hour Ending],'VER Hourly QC'!HK$2,Exceedance[Technology],'VER Hourly QC'!$D196,Exceedance[Region],'VER Hourly QC'!$G196),2)</f>
        <v>2.81</v>
      </c>
      <c r="HL196" s="7">
        <f>ROUND($I196*SUMIFS(Exceedance[Exceedance Profile],Exceedance[Month],'VER Hourly QC'!HL$1,Exceedance[Hour Ending],'VER Hourly QC'!HL$2,Exceedance[Technology],'VER Hourly QC'!$D196,Exceedance[Region],'VER Hourly QC'!$G196),2)</f>
        <v>3.25</v>
      </c>
      <c r="HM196" s="7">
        <f>ROUND($I196*SUMIFS(Exceedance[Exceedance Profile],Exceedance[Month],'VER Hourly QC'!HM$1,Exceedance[Hour Ending],'VER Hourly QC'!HM$2,Exceedance[Technology],'VER Hourly QC'!$D196,Exceedance[Region],'VER Hourly QC'!$G196),2)</f>
        <v>3.42</v>
      </c>
      <c r="HN196" s="7">
        <f>ROUND($I196*SUMIFS(Exceedance[Exceedance Profile],Exceedance[Month],'VER Hourly QC'!HN$1,Exceedance[Hour Ending],'VER Hourly QC'!HN$2,Exceedance[Technology],'VER Hourly QC'!$D196,Exceedance[Region],'VER Hourly QC'!$G196),2)</f>
        <v>3.37</v>
      </c>
      <c r="HO196" s="7">
        <f>ROUND($I196*SUMIFS(Exceedance[Exceedance Profile],Exceedance[Month],'VER Hourly QC'!HO$1,Exceedance[Hour Ending],'VER Hourly QC'!HO$2,Exceedance[Technology],'VER Hourly QC'!$D196,Exceedance[Region],'VER Hourly QC'!$G196),2)</f>
        <v>3.17</v>
      </c>
      <c r="HP196" s="7">
        <f>ROUND($I196*SUMIFS(Exceedance[Exceedance Profile],Exceedance[Month],'VER Hourly QC'!HP$1,Exceedance[Hour Ending],'VER Hourly QC'!HP$2,Exceedance[Technology],'VER Hourly QC'!$D196,Exceedance[Region],'VER Hourly QC'!$G196),2)</f>
        <v>2.96</v>
      </c>
      <c r="HQ196" s="7">
        <f>ROUND($I196*SUMIFS(Exceedance[Exceedance Profile],Exceedance[Month],'VER Hourly QC'!HQ$1,Exceedance[Hour Ending],'VER Hourly QC'!HQ$2,Exceedance[Technology],'VER Hourly QC'!$D196,Exceedance[Region],'VER Hourly QC'!$G196),2)</f>
        <v>2.81</v>
      </c>
      <c r="HR196" s="7">
        <f>ROUND($I196*SUMIFS(Exceedance[Exceedance Profile],Exceedance[Month],'VER Hourly QC'!HR$1,Exceedance[Hour Ending],'VER Hourly QC'!HR$2,Exceedance[Technology],'VER Hourly QC'!$D196,Exceedance[Region],'VER Hourly QC'!$G196),2)</f>
        <v>1.26</v>
      </c>
      <c r="HS196" s="7">
        <f>ROUND($I196*SUMIFS(Exceedance[Exceedance Profile],Exceedance[Month],'VER Hourly QC'!HS$1,Exceedance[Hour Ending],'VER Hourly QC'!HS$2,Exceedance[Technology],'VER Hourly QC'!$D196,Exceedance[Region],'VER Hourly QC'!$G196),2)</f>
        <v>1.22</v>
      </c>
      <c r="HT196" s="7">
        <f>ROUND($I196*SUMIFS(Exceedance[Exceedance Profile],Exceedance[Month],'VER Hourly QC'!HT$1,Exceedance[Hour Ending],'VER Hourly QC'!HT$2,Exceedance[Technology],'VER Hourly QC'!$D196,Exceedance[Region],'VER Hourly QC'!$G196),2)</f>
        <v>1.17</v>
      </c>
      <c r="HU196" s="7">
        <f>ROUND($I196*SUMIFS(Exceedance[Exceedance Profile],Exceedance[Month],'VER Hourly QC'!HU$1,Exceedance[Hour Ending],'VER Hourly QC'!HU$2,Exceedance[Technology],'VER Hourly QC'!$D196,Exceedance[Region],'VER Hourly QC'!$G196),2)</f>
        <v>1.04</v>
      </c>
      <c r="HV196" s="7">
        <f>ROUND($I196*SUMIFS(Exceedance[Exceedance Profile],Exceedance[Month],'VER Hourly QC'!HV$1,Exceedance[Hour Ending],'VER Hourly QC'!HV$2,Exceedance[Technology],'VER Hourly QC'!$D196,Exceedance[Region],'VER Hourly QC'!$G196),2)</f>
        <v>0.96</v>
      </c>
      <c r="HW196" s="7">
        <f>ROUND($I196*SUMIFS(Exceedance[Exceedance Profile],Exceedance[Month],'VER Hourly QC'!HW$1,Exceedance[Hour Ending],'VER Hourly QC'!HW$2,Exceedance[Technology],'VER Hourly QC'!$D196,Exceedance[Region],'VER Hourly QC'!$G196),2)</f>
        <v>0.92</v>
      </c>
      <c r="HX196" s="7">
        <f>ROUND($I196*SUMIFS(Exceedance[Exceedance Profile],Exceedance[Month],'VER Hourly QC'!HX$1,Exceedance[Hour Ending],'VER Hourly QC'!HX$2,Exceedance[Technology],'VER Hourly QC'!$D196,Exceedance[Region],'VER Hourly QC'!$G196),2)</f>
        <v>0.65</v>
      </c>
      <c r="HY196" s="7">
        <f>ROUND($I196*SUMIFS(Exceedance[Exceedance Profile],Exceedance[Month],'VER Hourly QC'!HY$1,Exceedance[Hour Ending],'VER Hourly QC'!HY$2,Exceedance[Technology],'VER Hourly QC'!$D196,Exceedance[Region],'VER Hourly QC'!$G196),2)</f>
        <v>0.48</v>
      </c>
      <c r="HZ196" s="7">
        <f>ROUND($I196*SUMIFS(Exceedance[Exceedance Profile],Exceedance[Month],'VER Hourly QC'!HZ$1,Exceedance[Hour Ending],'VER Hourly QC'!HZ$2,Exceedance[Technology],'VER Hourly QC'!$D196,Exceedance[Region],'VER Hourly QC'!$G196),2)</f>
        <v>0.4</v>
      </c>
      <c r="IA196" s="7">
        <f>ROUND($I196*SUMIFS(Exceedance[Exceedance Profile],Exceedance[Month],'VER Hourly QC'!IA$1,Exceedance[Hour Ending],'VER Hourly QC'!IA$2,Exceedance[Technology],'VER Hourly QC'!$D196,Exceedance[Region],'VER Hourly QC'!$G196),2)</f>
        <v>0.44</v>
      </c>
      <c r="IB196" s="7">
        <f>ROUND($I196*SUMIFS(Exceedance[Exceedance Profile],Exceedance[Month],'VER Hourly QC'!IB$1,Exceedance[Hour Ending],'VER Hourly QC'!IB$2,Exceedance[Technology],'VER Hourly QC'!$D196,Exceedance[Region],'VER Hourly QC'!$G196),2)</f>
        <v>0.56999999999999995</v>
      </c>
      <c r="IC196" s="7">
        <f>ROUND($I196*SUMIFS(Exceedance[Exceedance Profile],Exceedance[Month],'VER Hourly QC'!IC$1,Exceedance[Hour Ending],'VER Hourly QC'!IC$2,Exceedance[Technology],'VER Hourly QC'!$D196,Exceedance[Region],'VER Hourly QC'!$G196),2)</f>
        <v>0.61</v>
      </c>
      <c r="ID196" s="7">
        <f>ROUND($I196*SUMIFS(Exceedance[Exceedance Profile],Exceedance[Month],'VER Hourly QC'!ID$1,Exceedance[Hour Ending],'VER Hourly QC'!ID$2,Exceedance[Technology],'VER Hourly QC'!$D196,Exceedance[Region],'VER Hourly QC'!$G196),2)</f>
        <v>0.56000000000000005</v>
      </c>
      <c r="IE196" s="7">
        <f>ROUND($I196*SUMIFS(Exceedance[Exceedance Profile],Exceedance[Month],'VER Hourly QC'!IE$1,Exceedance[Hour Ending],'VER Hourly QC'!IE$2,Exceedance[Technology],'VER Hourly QC'!$D196,Exceedance[Region],'VER Hourly QC'!$G196),2)</f>
        <v>0.64</v>
      </c>
      <c r="IF196" s="7">
        <f>ROUND($I196*SUMIFS(Exceedance[Exceedance Profile],Exceedance[Month],'VER Hourly QC'!IF$1,Exceedance[Hour Ending],'VER Hourly QC'!IF$2,Exceedance[Technology],'VER Hourly QC'!$D196,Exceedance[Region],'VER Hourly QC'!$G196),2)</f>
        <v>0.67</v>
      </c>
      <c r="IG196" s="7">
        <f>ROUND($I196*SUMIFS(Exceedance[Exceedance Profile],Exceedance[Month],'VER Hourly QC'!IG$1,Exceedance[Hour Ending],'VER Hourly QC'!IG$2,Exceedance[Technology],'VER Hourly QC'!$D196,Exceedance[Region],'VER Hourly QC'!$G196),2)</f>
        <v>0.84</v>
      </c>
      <c r="IH196" s="7">
        <f>ROUND($I196*SUMIFS(Exceedance[Exceedance Profile],Exceedance[Month],'VER Hourly QC'!IH$1,Exceedance[Hour Ending],'VER Hourly QC'!IH$2,Exceedance[Technology],'VER Hourly QC'!$D196,Exceedance[Region],'VER Hourly QC'!$G196),2)</f>
        <v>1.1299999999999999</v>
      </c>
      <c r="II196" s="7">
        <f>ROUND($I196*SUMIFS(Exceedance[Exceedance Profile],Exceedance[Month],'VER Hourly QC'!II$1,Exceedance[Hour Ending],'VER Hourly QC'!II$2,Exceedance[Technology],'VER Hourly QC'!$D196,Exceedance[Region],'VER Hourly QC'!$G196),2)</f>
        <v>1.27</v>
      </c>
      <c r="IJ196" s="7">
        <f>ROUND($I196*SUMIFS(Exceedance[Exceedance Profile],Exceedance[Month],'VER Hourly QC'!IJ$1,Exceedance[Hour Ending],'VER Hourly QC'!IJ$2,Exceedance[Technology],'VER Hourly QC'!$D196,Exceedance[Region],'VER Hourly QC'!$G196),2)</f>
        <v>1.45</v>
      </c>
      <c r="IK196" s="7">
        <f>ROUND($I196*SUMIFS(Exceedance[Exceedance Profile],Exceedance[Month],'VER Hourly QC'!IK$1,Exceedance[Hour Ending],'VER Hourly QC'!IK$2,Exceedance[Technology],'VER Hourly QC'!$D196,Exceedance[Region],'VER Hourly QC'!$G196),2)</f>
        <v>1.66</v>
      </c>
      <c r="IL196" s="7">
        <f>ROUND($I196*SUMIFS(Exceedance[Exceedance Profile],Exceedance[Month],'VER Hourly QC'!IL$1,Exceedance[Hour Ending],'VER Hourly QC'!IL$2,Exceedance[Technology],'VER Hourly QC'!$D196,Exceedance[Region],'VER Hourly QC'!$G196),2)</f>
        <v>1.5</v>
      </c>
      <c r="IM196" s="7">
        <f>ROUND($I196*SUMIFS(Exceedance[Exceedance Profile],Exceedance[Month],'VER Hourly QC'!IM$1,Exceedance[Hour Ending],'VER Hourly QC'!IM$2,Exceedance[Technology],'VER Hourly QC'!$D196,Exceedance[Region],'VER Hourly QC'!$G196),2)</f>
        <v>1.36</v>
      </c>
      <c r="IN196" s="7">
        <f>ROUND($I196*SUMIFS(Exceedance[Exceedance Profile],Exceedance[Month],'VER Hourly QC'!IN$1,Exceedance[Hour Ending],'VER Hourly QC'!IN$2,Exceedance[Technology],'VER Hourly QC'!$D196,Exceedance[Region],'VER Hourly QC'!$G196),2)</f>
        <v>1.25</v>
      </c>
      <c r="IO196" s="7">
        <f>ROUND($I196*SUMIFS(Exceedance[Exceedance Profile],Exceedance[Month],'VER Hourly QC'!IO$1,Exceedance[Hour Ending],'VER Hourly QC'!IO$2,Exceedance[Technology],'VER Hourly QC'!$D196,Exceedance[Region],'VER Hourly QC'!$G196),2)</f>
        <v>1.23</v>
      </c>
      <c r="IP196" s="7">
        <f>ROUND($I196*SUMIFS(Exceedance[Exceedance Profile],Exceedance[Month],'VER Hourly QC'!IP$1,Exceedance[Hour Ending],'VER Hourly QC'!IP$2,Exceedance[Technology],'VER Hourly QC'!$D196,Exceedance[Region],'VER Hourly QC'!$G196),2)</f>
        <v>0.65</v>
      </c>
      <c r="IQ196" s="7">
        <f>ROUND($I196*SUMIFS(Exceedance[Exceedance Profile],Exceedance[Month],'VER Hourly QC'!IQ$1,Exceedance[Hour Ending],'VER Hourly QC'!IQ$2,Exceedance[Technology],'VER Hourly QC'!$D196,Exceedance[Region],'VER Hourly QC'!$G196),2)</f>
        <v>0.72</v>
      </c>
      <c r="IR196" s="7">
        <f>ROUND($I196*SUMIFS(Exceedance[Exceedance Profile],Exceedance[Month],'VER Hourly QC'!IR$1,Exceedance[Hour Ending],'VER Hourly QC'!IR$2,Exceedance[Technology],'VER Hourly QC'!$D196,Exceedance[Region],'VER Hourly QC'!$G196),2)</f>
        <v>0.69</v>
      </c>
      <c r="IS196" s="7">
        <f>ROUND($I196*SUMIFS(Exceedance[Exceedance Profile],Exceedance[Month],'VER Hourly QC'!IS$1,Exceedance[Hour Ending],'VER Hourly QC'!IS$2,Exceedance[Technology],'VER Hourly QC'!$D196,Exceedance[Region],'VER Hourly QC'!$G196),2)</f>
        <v>0.73</v>
      </c>
      <c r="IT196" s="7">
        <f>ROUND($I196*SUMIFS(Exceedance[Exceedance Profile],Exceedance[Month],'VER Hourly QC'!IT$1,Exceedance[Hour Ending],'VER Hourly QC'!IT$2,Exceedance[Technology],'VER Hourly QC'!$D196,Exceedance[Region],'VER Hourly QC'!$G196),2)</f>
        <v>0.67</v>
      </c>
      <c r="IU196" s="7">
        <f>ROUND($I196*SUMIFS(Exceedance[Exceedance Profile],Exceedance[Month],'VER Hourly QC'!IU$1,Exceedance[Hour Ending],'VER Hourly QC'!IU$2,Exceedance[Technology],'VER Hourly QC'!$D196,Exceedance[Region],'VER Hourly QC'!$G196),2)</f>
        <v>0.66</v>
      </c>
      <c r="IV196" s="7">
        <f>ROUND($I196*SUMIFS(Exceedance[Exceedance Profile],Exceedance[Month],'VER Hourly QC'!IV$1,Exceedance[Hour Ending],'VER Hourly QC'!IV$2,Exceedance[Technology],'VER Hourly QC'!$D196,Exceedance[Region],'VER Hourly QC'!$G196),2)</f>
        <v>0.62</v>
      </c>
      <c r="IW196" s="7">
        <f>ROUND($I196*SUMIFS(Exceedance[Exceedance Profile],Exceedance[Month],'VER Hourly QC'!IW$1,Exceedance[Hour Ending],'VER Hourly QC'!IW$2,Exceedance[Technology],'VER Hourly QC'!$D196,Exceedance[Region],'VER Hourly QC'!$G196),2)</f>
        <v>0.54</v>
      </c>
      <c r="IX196" s="7">
        <f>ROUND($I196*SUMIFS(Exceedance[Exceedance Profile],Exceedance[Month],'VER Hourly QC'!IX$1,Exceedance[Hour Ending],'VER Hourly QC'!IX$2,Exceedance[Technology],'VER Hourly QC'!$D196,Exceedance[Region],'VER Hourly QC'!$G196),2)</f>
        <v>0.56999999999999995</v>
      </c>
      <c r="IY196" s="7">
        <f>ROUND($I196*SUMIFS(Exceedance[Exceedance Profile],Exceedance[Month],'VER Hourly QC'!IY$1,Exceedance[Hour Ending],'VER Hourly QC'!IY$2,Exceedance[Technology],'VER Hourly QC'!$D196,Exceedance[Region],'VER Hourly QC'!$G196),2)</f>
        <v>0.64</v>
      </c>
      <c r="IZ196" s="7">
        <f>ROUND($I196*SUMIFS(Exceedance[Exceedance Profile],Exceedance[Month],'VER Hourly QC'!IZ$1,Exceedance[Hour Ending],'VER Hourly QC'!IZ$2,Exceedance[Technology],'VER Hourly QC'!$D196,Exceedance[Region],'VER Hourly QC'!$G196),2)</f>
        <v>0.7</v>
      </c>
      <c r="JA196" s="7">
        <f>ROUND($I196*SUMIFS(Exceedance[Exceedance Profile],Exceedance[Month],'VER Hourly QC'!JA$1,Exceedance[Hour Ending],'VER Hourly QC'!JA$2,Exceedance[Technology],'VER Hourly QC'!$D196,Exceedance[Region],'VER Hourly QC'!$G196),2)</f>
        <v>0.81</v>
      </c>
      <c r="JB196" s="7">
        <f>ROUND($I196*SUMIFS(Exceedance[Exceedance Profile],Exceedance[Month],'VER Hourly QC'!JB$1,Exceedance[Hour Ending],'VER Hourly QC'!JB$2,Exceedance[Technology],'VER Hourly QC'!$D196,Exceedance[Region],'VER Hourly QC'!$G196),2)</f>
        <v>0.77</v>
      </c>
      <c r="JC196" s="7">
        <f>ROUND($I196*SUMIFS(Exceedance[Exceedance Profile],Exceedance[Month],'VER Hourly QC'!JC$1,Exceedance[Hour Ending],'VER Hourly QC'!JC$2,Exceedance[Technology],'VER Hourly QC'!$D196,Exceedance[Region],'VER Hourly QC'!$G196),2)</f>
        <v>0.79</v>
      </c>
      <c r="JD196" s="7">
        <f>ROUND($I196*SUMIFS(Exceedance[Exceedance Profile],Exceedance[Month],'VER Hourly QC'!JD$1,Exceedance[Hour Ending],'VER Hourly QC'!JD$2,Exceedance[Technology],'VER Hourly QC'!$D196,Exceedance[Region],'VER Hourly QC'!$G196),2)</f>
        <v>0.84</v>
      </c>
      <c r="JE196" s="7">
        <f>ROUND($I196*SUMIFS(Exceedance[Exceedance Profile],Exceedance[Month],'VER Hourly QC'!JE$1,Exceedance[Hour Ending],'VER Hourly QC'!JE$2,Exceedance[Technology],'VER Hourly QC'!$D196,Exceedance[Region],'VER Hourly QC'!$G196),2)</f>
        <v>0.86</v>
      </c>
      <c r="JF196" s="7">
        <f>ROUND($I196*SUMIFS(Exceedance[Exceedance Profile],Exceedance[Month],'VER Hourly QC'!JF$1,Exceedance[Hour Ending],'VER Hourly QC'!JF$2,Exceedance[Technology],'VER Hourly QC'!$D196,Exceedance[Region],'VER Hourly QC'!$G196),2)</f>
        <v>0.76</v>
      </c>
      <c r="JG196" s="7">
        <f>ROUND($I196*SUMIFS(Exceedance[Exceedance Profile],Exceedance[Month],'VER Hourly QC'!JG$1,Exceedance[Hour Ending],'VER Hourly QC'!JG$2,Exceedance[Technology],'VER Hourly QC'!$D196,Exceedance[Region],'VER Hourly QC'!$G196),2)</f>
        <v>0.74</v>
      </c>
      <c r="JH196" s="7">
        <f>ROUND($I196*SUMIFS(Exceedance[Exceedance Profile],Exceedance[Month],'VER Hourly QC'!JH$1,Exceedance[Hour Ending],'VER Hourly QC'!JH$2,Exceedance[Technology],'VER Hourly QC'!$D196,Exceedance[Region],'VER Hourly QC'!$G196),2)</f>
        <v>0.9</v>
      </c>
      <c r="JI196" s="7">
        <f>ROUND($I196*SUMIFS(Exceedance[Exceedance Profile],Exceedance[Month],'VER Hourly QC'!JI$1,Exceedance[Hour Ending],'VER Hourly QC'!JI$2,Exceedance[Technology],'VER Hourly QC'!$D196,Exceedance[Region],'VER Hourly QC'!$G196),2)</f>
        <v>0.92</v>
      </c>
      <c r="JJ196" s="7">
        <f>ROUND($I196*SUMIFS(Exceedance[Exceedance Profile],Exceedance[Month],'VER Hourly QC'!JJ$1,Exceedance[Hour Ending],'VER Hourly QC'!JJ$2,Exceedance[Technology],'VER Hourly QC'!$D196,Exceedance[Region],'VER Hourly QC'!$G196),2)</f>
        <v>0.92</v>
      </c>
      <c r="JK196" s="7">
        <f>ROUND($I196*SUMIFS(Exceedance[Exceedance Profile],Exceedance[Month],'VER Hourly QC'!JK$1,Exceedance[Hour Ending],'VER Hourly QC'!JK$2,Exceedance[Technology],'VER Hourly QC'!$D196,Exceedance[Region],'VER Hourly QC'!$G196),2)</f>
        <v>0.82</v>
      </c>
      <c r="JL196" s="7">
        <f>ROUND($I196*SUMIFS(Exceedance[Exceedance Profile],Exceedance[Month],'VER Hourly QC'!JL$1,Exceedance[Hour Ending],'VER Hourly QC'!JL$2,Exceedance[Technology],'VER Hourly QC'!$D196,Exceedance[Region],'VER Hourly QC'!$G196),2)</f>
        <v>0.75</v>
      </c>
      <c r="JM196" s="7">
        <f>ROUND($I196*SUMIFS(Exceedance[Exceedance Profile],Exceedance[Month],'VER Hourly QC'!JM$1,Exceedance[Hour Ending],'VER Hourly QC'!JM$2,Exceedance[Technology],'VER Hourly QC'!$D196,Exceedance[Region],'VER Hourly QC'!$G196),2)</f>
        <v>0.69</v>
      </c>
      <c r="JN196" s="7">
        <f>ROUND($I196*SUMIFS(Exceedance[Exceedance Profile],Exceedance[Month],'VER Hourly QC'!JN$1,Exceedance[Hour Ending],'VER Hourly QC'!JN$2,Exceedance[Technology],'VER Hourly QC'!$D196,Exceedance[Region],'VER Hourly QC'!$G196),2)</f>
        <v>0.74</v>
      </c>
      <c r="JO196" s="7">
        <f>ROUND($I196*SUMIFS(Exceedance[Exceedance Profile],Exceedance[Month],'VER Hourly QC'!JO$1,Exceedance[Hour Ending],'VER Hourly QC'!JO$2,Exceedance[Technology],'VER Hourly QC'!$D196,Exceedance[Region],'VER Hourly QC'!$G196),2)</f>
        <v>0.75</v>
      </c>
      <c r="JP196" s="7">
        <f>ROUND($I196*SUMIFS(Exceedance[Exceedance Profile],Exceedance[Month],'VER Hourly QC'!JP$1,Exceedance[Hour Ending],'VER Hourly QC'!JP$2,Exceedance[Technology],'VER Hourly QC'!$D196,Exceedance[Region],'VER Hourly QC'!$G196),2)</f>
        <v>0.8</v>
      </c>
      <c r="JQ196" s="7">
        <f>ROUND($I196*SUMIFS(Exceedance[Exceedance Profile],Exceedance[Month],'VER Hourly QC'!JQ$1,Exceedance[Hour Ending],'VER Hourly QC'!JQ$2,Exceedance[Technology],'VER Hourly QC'!$D196,Exceedance[Region],'VER Hourly QC'!$G196),2)</f>
        <v>0.76</v>
      </c>
      <c r="JR196" s="7">
        <f>ROUND($I196*SUMIFS(Exceedance[Exceedance Profile],Exceedance[Month],'VER Hourly QC'!JR$1,Exceedance[Hour Ending],'VER Hourly QC'!JR$2,Exceedance[Technology],'VER Hourly QC'!$D196,Exceedance[Region],'VER Hourly QC'!$G196),2)</f>
        <v>0.79</v>
      </c>
      <c r="JS196" s="7">
        <f>ROUND($I196*SUMIFS(Exceedance[Exceedance Profile],Exceedance[Month],'VER Hourly QC'!JS$1,Exceedance[Hour Ending],'VER Hourly QC'!JS$2,Exceedance[Technology],'VER Hourly QC'!$D196,Exceedance[Region],'VER Hourly QC'!$G196),2)</f>
        <v>0.75</v>
      </c>
      <c r="JT196" s="7">
        <f>ROUND($I196*SUMIFS(Exceedance[Exceedance Profile],Exceedance[Month],'VER Hourly QC'!JT$1,Exceedance[Hour Ending],'VER Hourly QC'!JT$2,Exceedance[Technology],'VER Hourly QC'!$D196,Exceedance[Region],'VER Hourly QC'!$G196),2)</f>
        <v>0.67</v>
      </c>
      <c r="JU196" s="7">
        <f>ROUND($I196*SUMIFS(Exceedance[Exceedance Profile],Exceedance[Month],'VER Hourly QC'!JU$1,Exceedance[Hour Ending],'VER Hourly QC'!JU$2,Exceedance[Technology],'VER Hourly QC'!$D196,Exceedance[Region],'VER Hourly QC'!$G196),2)</f>
        <v>0.8</v>
      </c>
      <c r="JV196" s="7">
        <f>ROUND($I196*SUMIFS(Exceedance[Exceedance Profile],Exceedance[Month],'VER Hourly QC'!JV$1,Exceedance[Hour Ending],'VER Hourly QC'!JV$2,Exceedance[Technology],'VER Hourly QC'!$D196,Exceedance[Region],'VER Hourly QC'!$G196),2)</f>
        <v>0.74</v>
      </c>
      <c r="JW196" s="7">
        <f>ROUND($I196*SUMIFS(Exceedance[Exceedance Profile],Exceedance[Month],'VER Hourly QC'!JW$1,Exceedance[Hour Ending],'VER Hourly QC'!JW$2,Exceedance[Technology],'VER Hourly QC'!$D196,Exceedance[Region],'VER Hourly QC'!$G196),2)</f>
        <v>0.67</v>
      </c>
      <c r="JX196" s="7">
        <f>ROUND($I196*SUMIFS(Exceedance[Exceedance Profile],Exceedance[Month],'VER Hourly QC'!JX$1,Exceedance[Hour Ending],'VER Hourly QC'!JX$2,Exceedance[Technology],'VER Hourly QC'!$D196,Exceedance[Region],'VER Hourly QC'!$G196),2)</f>
        <v>0.66</v>
      </c>
      <c r="JY196" s="7">
        <f>ROUND($I196*SUMIFS(Exceedance[Exceedance Profile],Exceedance[Month],'VER Hourly QC'!JY$1,Exceedance[Hour Ending],'VER Hourly QC'!JY$2,Exceedance[Technology],'VER Hourly QC'!$D196,Exceedance[Region],'VER Hourly QC'!$G196),2)</f>
        <v>0.7</v>
      </c>
      <c r="JZ196" s="7">
        <f>ROUND($I196*SUMIFS(Exceedance[Exceedance Profile],Exceedance[Month],'VER Hourly QC'!JZ$1,Exceedance[Hour Ending],'VER Hourly QC'!JZ$2,Exceedance[Technology],'VER Hourly QC'!$D196,Exceedance[Region],'VER Hourly QC'!$G196),2)</f>
        <v>0.8</v>
      </c>
      <c r="KA196" s="7">
        <f>ROUND($I196*SUMIFS(Exceedance[Exceedance Profile],Exceedance[Month],'VER Hourly QC'!KA$1,Exceedance[Hour Ending],'VER Hourly QC'!KA$2,Exceedance[Technology],'VER Hourly QC'!$D196,Exceedance[Region],'VER Hourly QC'!$G196),2)</f>
        <v>0.89</v>
      </c>
      <c r="KB196" s="7">
        <f>ROUND($I196*SUMIFS(Exceedance[Exceedance Profile],Exceedance[Month],'VER Hourly QC'!KB$1,Exceedance[Hour Ending],'VER Hourly QC'!KB$2,Exceedance[Technology],'VER Hourly QC'!$D196,Exceedance[Region],'VER Hourly QC'!$G196),2)</f>
        <v>0.82</v>
      </c>
      <c r="KC196" s="7">
        <f>ROUND($I196*SUMIFS(Exceedance[Exceedance Profile],Exceedance[Month],'VER Hourly QC'!KC$1,Exceedance[Hour Ending],'VER Hourly QC'!KC$2,Exceedance[Technology],'VER Hourly QC'!$D196,Exceedance[Region],'VER Hourly QC'!$G196),2)</f>
        <v>0.7</v>
      </c>
      <c r="KD196" s="7">
        <f>ROUND($I196*SUMIFS(Exceedance[Exceedance Profile],Exceedance[Month],'VER Hourly QC'!KD$1,Exceedance[Hour Ending],'VER Hourly QC'!KD$2,Exceedance[Technology],'VER Hourly QC'!$D196,Exceedance[Region],'VER Hourly QC'!$G196),2)</f>
        <v>0.71</v>
      </c>
      <c r="KE196" s="7">
        <f>ROUND($I196*SUMIFS(Exceedance[Exceedance Profile],Exceedance[Month],'VER Hourly QC'!KE$1,Exceedance[Hour Ending],'VER Hourly QC'!KE$2,Exceedance[Technology],'VER Hourly QC'!$D196,Exceedance[Region],'VER Hourly QC'!$G196),2)</f>
        <v>0.72</v>
      </c>
      <c r="KF196" s="7">
        <f>ROUND($I196*SUMIFS(Exceedance[Exceedance Profile],Exceedance[Month],'VER Hourly QC'!KF$1,Exceedance[Hour Ending],'VER Hourly QC'!KF$2,Exceedance[Technology],'VER Hourly QC'!$D196,Exceedance[Region],'VER Hourly QC'!$G196),2)</f>
        <v>0.75</v>
      </c>
      <c r="KG196" s="7">
        <f>ROUND($I196*SUMIFS(Exceedance[Exceedance Profile],Exceedance[Month],'VER Hourly QC'!KG$1,Exceedance[Hour Ending],'VER Hourly QC'!KG$2,Exceedance[Technology],'VER Hourly QC'!$D196,Exceedance[Region],'VER Hourly QC'!$G196),2)</f>
        <v>0.73</v>
      </c>
      <c r="KH196" s="7">
        <f>ROUND($I196*SUMIFS(Exceedance[Exceedance Profile],Exceedance[Month],'VER Hourly QC'!KH$1,Exceedance[Hour Ending],'VER Hourly QC'!KH$2,Exceedance[Technology],'VER Hourly QC'!$D196,Exceedance[Region],'VER Hourly QC'!$G196),2)</f>
        <v>0.79</v>
      </c>
      <c r="KI196" s="7">
        <f>ROUND($I196*SUMIFS(Exceedance[Exceedance Profile],Exceedance[Month],'VER Hourly QC'!KI$1,Exceedance[Hour Ending],'VER Hourly QC'!KI$2,Exceedance[Technology],'VER Hourly QC'!$D196,Exceedance[Region],'VER Hourly QC'!$G196),2)</f>
        <v>0.85</v>
      </c>
      <c r="KJ196" s="7">
        <f>ROUND($I196*SUMIFS(Exceedance[Exceedance Profile],Exceedance[Month],'VER Hourly QC'!KJ$1,Exceedance[Hour Ending],'VER Hourly QC'!KJ$2,Exceedance[Technology],'VER Hourly QC'!$D196,Exceedance[Region],'VER Hourly QC'!$G196),2)</f>
        <v>0.87</v>
      </c>
      <c r="KK196" s="7">
        <f>ROUND($I196*SUMIFS(Exceedance[Exceedance Profile],Exceedance[Month],'VER Hourly QC'!KK$1,Exceedance[Hour Ending],'VER Hourly QC'!KK$2,Exceedance[Technology],'VER Hourly QC'!$D196,Exceedance[Region],'VER Hourly QC'!$G196),2)</f>
        <v>0.81</v>
      </c>
    </row>
    <row r="197" spans="1:297" x14ac:dyDescent="0.3">
      <c r="A197" t="s">
        <v>886</v>
      </c>
      <c r="C197" t="s">
        <v>4448</v>
      </c>
      <c r="D197" t="str">
        <f t="shared" si="3"/>
        <v>Wind</v>
      </c>
      <c r="E197" t="s">
        <v>2791</v>
      </c>
      <c r="F197" t="s">
        <v>52</v>
      </c>
      <c r="G197" t="str" cm="1">
        <f t="array" ref="G197">INDEX($C$599:$C$607,MATCH(1,(E197=$B$599:$B$607)*(F197=$A$599:$A$608),0))</f>
        <v>Socal</v>
      </c>
      <c r="H197" t="s">
        <v>48</v>
      </c>
      <c r="I197">
        <f>VLOOKUP(A197,Mastergen[[RESOURCE_ID]:[NET_DEPENDABLE_CAPACITY]],4,FALSE)</f>
        <v>11.7</v>
      </c>
      <c r="J197" s="7">
        <f>ROUND($I197*SUMIFS(Exceedance[Exceedance Profile],Exceedance[Month],'VER Hourly QC'!J$1,Exceedance[Hour Ending],'VER Hourly QC'!J$2,Exceedance[Technology],'VER Hourly QC'!$D197,Exceedance[Region],'VER Hourly QC'!$G197),2)</f>
        <v>1.0900000000000001</v>
      </c>
      <c r="K197" s="7">
        <f>ROUND($I197*SUMIFS(Exceedance[Exceedance Profile],Exceedance[Month],'VER Hourly QC'!K$1,Exceedance[Hour Ending],'VER Hourly QC'!K$2,Exceedance[Technology],'VER Hourly QC'!$D197,Exceedance[Region],'VER Hourly QC'!$G197),2)</f>
        <v>1.1299999999999999</v>
      </c>
      <c r="L197" s="7">
        <f>ROUND($I197*SUMIFS(Exceedance[Exceedance Profile],Exceedance[Month],'VER Hourly QC'!L$1,Exceedance[Hour Ending],'VER Hourly QC'!L$2,Exceedance[Technology],'VER Hourly QC'!$D197,Exceedance[Region],'VER Hourly QC'!$G197),2)</f>
        <v>1.29</v>
      </c>
      <c r="M197" s="7">
        <f>ROUND($I197*SUMIFS(Exceedance[Exceedance Profile],Exceedance[Month],'VER Hourly QC'!M$1,Exceedance[Hour Ending],'VER Hourly QC'!M$2,Exceedance[Technology],'VER Hourly QC'!$D197,Exceedance[Region],'VER Hourly QC'!$G197),2)</f>
        <v>1.21</v>
      </c>
      <c r="N197" s="7">
        <f>ROUND($I197*SUMIFS(Exceedance[Exceedance Profile],Exceedance[Month],'VER Hourly QC'!N$1,Exceedance[Hour Ending],'VER Hourly QC'!N$2,Exceedance[Technology],'VER Hourly QC'!$D197,Exceedance[Region],'VER Hourly QC'!$G197),2)</f>
        <v>1.2</v>
      </c>
      <c r="O197" s="7">
        <f>ROUND($I197*SUMIFS(Exceedance[Exceedance Profile],Exceedance[Month],'VER Hourly QC'!O$1,Exceedance[Hour Ending],'VER Hourly QC'!O$2,Exceedance[Technology],'VER Hourly QC'!$D197,Exceedance[Region],'VER Hourly QC'!$G197),2)</f>
        <v>1.1200000000000001</v>
      </c>
      <c r="P197" s="7">
        <f>ROUND($I197*SUMIFS(Exceedance[Exceedance Profile],Exceedance[Month],'VER Hourly QC'!P$1,Exceedance[Hour Ending],'VER Hourly QC'!P$2,Exceedance[Technology],'VER Hourly QC'!$D197,Exceedance[Region],'VER Hourly QC'!$G197),2)</f>
        <v>0.92</v>
      </c>
      <c r="Q197" s="7">
        <f>ROUND($I197*SUMIFS(Exceedance[Exceedance Profile],Exceedance[Month],'VER Hourly QC'!Q$1,Exceedance[Hour Ending],'VER Hourly QC'!Q$2,Exceedance[Technology],'VER Hourly QC'!$D197,Exceedance[Region],'VER Hourly QC'!$G197),2)</f>
        <v>0.79</v>
      </c>
      <c r="R197" s="7">
        <f>ROUND($I197*SUMIFS(Exceedance[Exceedance Profile],Exceedance[Month],'VER Hourly QC'!R$1,Exceedance[Hour Ending],'VER Hourly QC'!R$2,Exceedance[Technology],'VER Hourly QC'!$D197,Exceedance[Region],'VER Hourly QC'!$G197),2)</f>
        <v>0.83</v>
      </c>
      <c r="S197" s="7">
        <f>ROUND($I197*SUMIFS(Exceedance[Exceedance Profile],Exceedance[Month],'VER Hourly QC'!S$1,Exceedance[Hour Ending],'VER Hourly QC'!S$2,Exceedance[Technology],'VER Hourly QC'!$D197,Exceedance[Region],'VER Hourly QC'!$G197),2)</f>
        <v>0.83</v>
      </c>
      <c r="T197" s="7">
        <f>ROUND($I197*SUMIFS(Exceedance[Exceedance Profile],Exceedance[Month],'VER Hourly QC'!T$1,Exceedance[Hour Ending],'VER Hourly QC'!T$2,Exceedance[Technology],'VER Hourly QC'!$D197,Exceedance[Region],'VER Hourly QC'!$G197),2)</f>
        <v>0.83</v>
      </c>
      <c r="U197" s="7">
        <f>ROUND($I197*SUMIFS(Exceedance[Exceedance Profile],Exceedance[Month],'VER Hourly QC'!U$1,Exceedance[Hour Ending],'VER Hourly QC'!U$2,Exceedance[Technology],'VER Hourly QC'!$D197,Exceedance[Region],'VER Hourly QC'!$G197),2)</f>
        <v>0.87</v>
      </c>
      <c r="V197" s="7">
        <f>ROUND($I197*SUMIFS(Exceedance[Exceedance Profile],Exceedance[Month],'VER Hourly QC'!V$1,Exceedance[Hour Ending],'VER Hourly QC'!V$2,Exceedance[Technology],'VER Hourly QC'!$D197,Exceedance[Region],'VER Hourly QC'!$G197),2)</f>
        <v>0.96</v>
      </c>
      <c r="W197" s="7">
        <f>ROUND($I197*SUMIFS(Exceedance[Exceedance Profile],Exceedance[Month],'VER Hourly QC'!W$1,Exceedance[Hour Ending],'VER Hourly QC'!W$2,Exceedance[Technology],'VER Hourly QC'!$D197,Exceedance[Region],'VER Hourly QC'!$G197),2)</f>
        <v>1.1000000000000001</v>
      </c>
      <c r="X197" s="7">
        <f>ROUND($I197*SUMIFS(Exceedance[Exceedance Profile],Exceedance[Month],'VER Hourly QC'!X$1,Exceedance[Hour Ending],'VER Hourly QC'!X$2,Exceedance[Technology],'VER Hourly QC'!$D197,Exceedance[Region],'VER Hourly QC'!$G197),2)</f>
        <v>1.0900000000000001</v>
      </c>
      <c r="Y197" s="7">
        <f>ROUND($I197*SUMIFS(Exceedance[Exceedance Profile],Exceedance[Month],'VER Hourly QC'!Y$1,Exceedance[Hour Ending],'VER Hourly QC'!Y$2,Exceedance[Technology],'VER Hourly QC'!$D197,Exceedance[Region],'VER Hourly QC'!$G197),2)</f>
        <v>1.19</v>
      </c>
      <c r="Z197" s="7">
        <f>ROUND($I197*SUMIFS(Exceedance[Exceedance Profile],Exceedance[Month],'VER Hourly QC'!Z$1,Exceedance[Hour Ending],'VER Hourly QC'!Z$2,Exceedance[Technology],'VER Hourly QC'!$D197,Exceedance[Region],'VER Hourly QC'!$G197),2)</f>
        <v>1.05</v>
      </c>
      <c r="AA197" s="7">
        <f>ROUND($I197*SUMIFS(Exceedance[Exceedance Profile],Exceedance[Month],'VER Hourly QC'!AA$1,Exceedance[Hour Ending],'VER Hourly QC'!AA$2,Exceedance[Technology],'VER Hourly QC'!$D197,Exceedance[Region],'VER Hourly QC'!$G197),2)</f>
        <v>1.05</v>
      </c>
      <c r="AB197" s="7">
        <f>ROUND($I197*SUMIFS(Exceedance[Exceedance Profile],Exceedance[Month],'VER Hourly QC'!AB$1,Exceedance[Hour Ending],'VER Hourly QC'!AB$2,Exceedance[Technology],'VER Hourly QC'!$D197,Exceedance[Region],'VER Hourly QC'!$G197),2)</f>
        <v>0.98</v>
      </c>
      <c r="AC197" s="7">
        <f>ROUND($I197*SUMIFS(Exceedance[Exceedance Profile],Exceedance[Month],'VER Hourly QC'!AC$1,Exceedance[Hour Ending],'VER Hourly QC'!AC$2,Exceedance[Technology],'VER Hourly QC'!$D197,Exceedance[Region],'VER Hourly QC'!$G197),2)</f>
        <v>1</v>
      </c>
      <c r="AD197" s="7">
        <f>ROUND($I197*SUMIFS(Exceedance[Exceedance Profile],Exceedance[Month],'VER Hourly QC'!AD$1,Exceedance[Hour Ending],'VER Hourly QC'!AD$2,Exceedance[Technology],'VER Hourly QC'!$D197,Exceedance[Region],'VER Hourly QC'!$G197),2)</f>
        <v>0.96</v>
      </c>
      <c r="AE197" s="7">
        <f>ROUND($I197*SUMIFS(Exceedance[Exceedance Profile],Exceedance[Month],'VER Hourly QC'!AE$1,Exceedance[Hour Ending],'VER Hourly QC'!AE$2,Exceedance[Technology],'VER Hourly QC'!$D197,Exceedance[Region],'VER Hourly QC'!$G197),2)</f>
        <v>0.94</v>
      </c>
      <c r="AF197" s="7">
        <f>ROUND($I197*SUMIFS(Exceedance[Exceedance Profile],Exceedance[Month],'VER Hourly QC'!AF$1,Exceedance[Hour Ending],'VER Hourly QC'!AF$2,Exceedance[Technology],'VER Hourly QC'!$D197,Exceedance[Region],'VER Hourly QC'!$G197),2)</f>
        <v>0.98</v>
      </c>
      <c r="AG197" s="7">
        <f>ROUND($I197*SUMIFS(Exceedance[Exceedance Profile],Exceedance[Month],'VER Hourly QC'!AG$1,Exceedance[Hour Ending],'VER Hourly QC'!AG$2,Exceedance[Technology],'VER Hourly QC'!$D197,Exceedance[Region],'VER Hourly QC'!$G197),2)</f>
        <v>0.93</v>
      </c>
      <c r="AH197" s="7">
        <f>ROUND($I197*SUMIFS(Exceedance[Exceedance Profile],Exceedance[Month],'VER Hourly QC'!AH$1,Exceedance[Hour Ending],'VER Hourly QC'!AH$2,Exceedance[Technology],'VER Hourly QC'!$D197,Exceedance[Region],'VER Hourly QC'!$G197),2)</f>
        <v>1.45</v>
      </c>
      <c r="AI197" s="7">
        <f>ROUND($I197*SUMIFS(Exceedance[Exceedance Profile],Exceedance[Month],'VER Hourly QC'!AI$1,Exceedance[Hour Ending],'VER Hourly QC'!AI$2,Exceedance[Technology],'VER Hourly QC'!$D197,Exceedance[Region],'VER Hourly QC'!$G197),2)</f>
        <v>1.6</v>
      </c>
      <c r="AJ197" s="7">
        <f>ROUND($I197*SUMIFS(Exceedance[Exceedance Profile],Exceedance[Month],'VER Hourly QC'!AJ$1,Exceedance[Hour Ending],'VER Hourly QC'!AJ$2,Exceedance[Technology],'VER Hourly QC'!$D197,Exceedance[Region],'VER Hourly QC'!$G197),2)</f>
        <v>1.66</v>
      </c>
      <c r="AK197" s="7">
        <f>ROUND($I197*SUMIFS(Exceedance[Exceedance Profile],Exceedance[Month],'VER Hourly QC'!AK$1,Exceedance[Hour Ending],'VER Hourly QC'!AK$2,Exceedance[Technology],'VER Hourly QC'!$D197,Exceedance[Region],'VER Hourly QC'!$G197),2)</f>
        <v>1.57</v>
      </c>
      <c r="AL197" s="7">
        <f>ROUND($I197*SUMIFS(Exceedance[Exceedance Profile],Exceedance[Month],'VER Hourly QC'!AL$1,Exceedance[Hour Ending],'VER Hourly QC'!AL$2,Exceedance[Technology],'VER Hourly QC'!$D197,Exceedance[Region],'VER Hourly QC'!$G197),2)</f>
        <v>1.38</v>
      </c>
      <c r="AM197" s="7">
        <f>ROUND($I197*SUMIFS(Exceedance[Exceedance Profile],Exceedance[Month],'VER Hourly QC'!AM$1,Exceedance[Hour Ending],'VER Hourly QC'!AM$2,Exceedance[Technology],'VER Hourly QC'!$D197,Exceedance[Region],'VER Hourly QC'!$G197),2)</f>
        <v>1.31</v>
      </c>
      <c r="AN197" s="7">
        <f>ROUND($I197*SUMIFS(Exceedance[Exceedance Profile],Exceedance[Month],'VER Hourly QC'!AN$1,Exceedance[Hour Ending],'VER Hourly QC'!AN$2,Exceedance[Technology],'VER Hourly QC'!$D197,Exceedance[Region],'VER Hourly QC'!$G197),2)</f>
        <v>1.36</v>
      </c>
      <c r="AO197" s="7">
        <f>ROUND($I197*SUMIFS(Exceedance[Exceedance Profile],Exceedance[Month],'VER Hourly QC'!AO$1,Exceedance[Hour Ending],'VER Hourly QC'!AO$2,Exceedance[Technology],'VER Hourly QC'!$D197,Exceedance[Region],'VER Hourly QC'!$G197),2)</f>
        <v>1.38</v>
      </c>
      <c r="AP197" s="7">
        <f>ROUND($I197*SUMIFS(Exceedance[Exceedance Profile],Exceedance[Month],'VER Hourly QC'!AP$1,Exceedance[Hour Ending],'VER Hourly QC'!AP$2,Exceedance[Technology],'VER Hourly QC'!$D197,Exceedance[Region],'VER Hourly QC'!$G197),2)</f>
        <v>1.33</v>
      </c>
      <c r="AQ197" s="7">
        <f>ROUND($I197*SUMIFS(Exceedance[Exceedance Profile],Exceedance[Month],'VER Hourly QC'!AQ$1,Exceedance[Hour Ending],'VER Hourly QC'!AQ$2,Exceedance[Technology],'VER Hourly QC'!$D197,Exceedance[Region],'VER Hourly QC'!$G197),2)</f>
        <v>1.49</v>
      </c>
      <c r="AR197" s="7">
        <f>ROUND($I197*SUMIFS(Exceedance[Exceedance Profile],Exceedance[Month],'VER Hourly QC'!AR$1,Exceedance[Hour Ending],'VER Hourly QC'!AR$2,Exceedance[Technology],'VER Hourly QC'!$D197,Exceedance[Region],'VER Hourly QC'!$G197),2)</f>
        <v>1.55</v>
      </c>
      <c r="AS197" s="7">
        <f>ROUND($I197*SUMIFS(Exceedance[Exceedance Profile],Exceedance[Month],'VER Hourly QC'!AS$1,Exceedance[Hour Ending],'VER Hourly QC'!AS$2,Exceedance[Technology],'VER Hourly QC'!$D197,Exceedance[Region],'VER Hourly QC'!$G197),2)</f>
        <v>1.58</v>
      </c>
      <c r="AT197" s="7">
        <f>ROUND($I197*SUMIFS(Exceedance[Exceedance Profile],Exceedance[Month],'VER Hourly QC'!AT$1,Exceedance[Hour Ending],'VER Hourly QC'!AT$2,Exceedance[Technology],'VER Hourly QC'!$D197,Exceedance[Region],'VER Hourly QC'!$G197),2)</f>
        <v>1.84</v>
      </c>
      <c r="AU197" s="7">
        <f>ROUND($I197*SUMIFS(Exceedance[Exceedance Profile],Exceedance[Month],'VER Hourly QC'!AU$1,Exceedance[Hour Ending],'VER Hourly QC'!AU$2,Exceedance[Technology],'VER Hourly QC'!$D197,Exceedance[Region],'VER Hourly QC'!$G197),2)</f>
        <v>1.71</v>
      </c>
      <c r="AV197" s="7">
        <f>ROUND($I197*SUMIFS(Exceedance[Exceedance Profile],Exceedance[Month],'VER Hourly QC'!AV$1,Exceedance[Hour Ending],'VER Hourly QC'!AV$2,Exceedance[Technology],'VER Hourly QC'!$D197,Exceedance[Region],'VER Hourly QC'!$G197),2)</f>
        <v>1.97</v>
      </c>
      <c r="AW197" s="7">
        <f>ROUND($I197*SUMIFS(Exceedance[Exceedance Profile],Exceedance[Month],'VER Hourly QC'!AW$1,Exceedance[Hour Ending],'VER Hourly QC'!AW$2,Exceedance[Technology],'VER Hourly QC'!$D197,Exceedance[Region],'VER Hourly QC'!$G197),2)</f>
        <v>1.74</v>
      </c>
      <c r="AX197" s="7">
        <f>ROUND($I197*SUMIFS(Exceedance[Exceedance Profile],Exceedance[Month],'VER Hourly QC'!AX$1,Exceedance[Hour Ending],'VER Hourly QC'!AX$2,Exceedance[Technology],'VER Hourly QC'!$D197,Exceedance[Region],'VER Hourly QC'!$G197),2)</f>
        <v>2.08</v>
      </c>
      <c r="AY197" s="7">
        <f>ROUND($I197*SUMIFS(Exceedance[Exceedance Profile],Exceedance[Month],'VER Hourly QC'!AY$1,Exceedance[Hour Ending],'VER Hourly QC'!AY$2,Exceedance[Technology],'VER Hourly QC'!$D197,Exceedance[Region],'VER Hourly QC'!$G197),2)</f>
        <v>2.06</v>
      </c>
      <c r="AZ197" s="7">
        <f>ROUND($I197*SUMIFS(Exceedance[Exceedance Profile],Exceedance[Month],'VER Hourly QC'!AZ$1,Exceedance[Hour Ending],'VER Hourly QC'!AZ$2,Exceedance[Technology],'VER Hourly QC'!$D197,Exceedance[Region],'VER Hourly QC'!$G197),2)</f>
        <v>2.37</v>
      </c>
      <c r="BA197" s="7">
        <f>ROUND($I197*SUMIFS(Exceedance[Exceedance Profile],Exceedance[Month],'VER Hourly QC'!BA$1,Exceedance[Hour Ending],'VER Hourly QC'!BA$2,Exceedance[Technology],'VER Hourly QC'!$D197,Exceedance[Region],'VER Hourly QC'!$G197),2)</f>
        <v>2.2799999999999998</v>
      </c>
      <c r="BB197" s="7">
        <f>ROUND($I197*SUMIFS(Exceedance[Exceedance Profile],Exceedance[Month],'VER Hourly QC'!BB$1,Exceedance[Hour Ending],'VER Hourly QC'!BB$2,Exceedance[Technology],'VER Hourly QC'!$D197,Exceedance[Region],'VER Hourly QC'!$G197),2)</f>
        <v>2.31</v>
      </c>
      <c r="BC197" s="7">
        <f>ROUND($I197*SUMIFS(Exceedance[Exceedance Profile],Exceedance[Month],'VER Hourly QC'!BC$1,Exceedance[Hour Ending],'VER Hourly QC'!BC$2,Exceedance[Technology],'VER Hourly QC'!$D197,Exceedance[Region],'VER Hourly QC'!$G197),2)</f>
        <v>2.09</v>
      </c>
      <c r="BD197" s="7">
        <f>ROUND($I197*SUMIFS(Exceedance[Exceedance Profile],Exceedance[Month],'VER Hourly QC'!BD$1,Exceedance[Hour Ending],'VER Hourly QC'!BD$2,Exceedance[Technology],'VER Hourly QC'!$D197,Exceedance[Region],'VER Hourly QC'!$G197),2)</f>
        <v>1.88</v>
      </c>
      <c r="BE197" s="7">
        <f>ROUND($I197*SUMIFS(Exceedance[Exceedance Profile],Exceedance[Month],'VER Hourly QC'!BE$1,Exceedance[Hour Ending],'VER Hourly QC'!BE$2,Exceedance[Technology],'VER Hourly QC'!$D197,Exceedance[Region],'VER Hourly QC'!$G197),2)</f>
        <v>1.59</v>
      </c>
      <c r="BF197" s="7">
        <f>ROUND($I197*SUMIFS(Exceedance[Exceedance Profile],Exceedance[Month],'VER Hourly QC'!BF$1,Exceedance[Hour Ending],'VER Hourly QC'!BF$2,Exceedance[Technology],'VER Hourly QC'!$D197,Exceedance[Region],'VER Hourly QC'!$G197),2)</f>
        <v>2.37</v>
      </c>
      <c r="BG197" s="7">
        <f>ROUND($I197*SUMIFS(Exceedance[Exceedance Profile],Exceedance[Month],'VER Hourly QC'!BG$1,Exceedance[Hour Ending],'VER Hourly QC'!BG$2,Exceedance[Technology],'VER Hourly QC'!$D197,Exceedance[Region],'VER Hourly QC'!$G197),2)</f>
        <v>2.4700000000000002</v>
      </c>
      <c r="BH197" s="7">
        <f>ROUND($I197*SUMIFS(Exceedance[Exceedance Profile],Exceedance[Month],'VER Hourly QC'!BH$1,Exceedance[Hour Ending],'VER Hourly QC'!BH$2,Exceedance[Technology],'VER Hourly QC'!$D197,Exceedance[Region],'VER Hourly QC'!$G197),2)</f>
        <v>2.2999999999999998</v>
      </c>
      <c r="BI197" s="7">
        <f>ROUND($I197*SUMIFS(Exceedance[Exceedance Profile],Exceedance[Month],'VER Hourly QC'!BI$1,Exceedance[Hour Ending],'VER Hourly QC'!BI$2,Exceedance[Technology],'VER Hourly QC'!$D197,Exceedance[Region],'VER Hourly QC'!$G197),2)</f>
        <v>2.16</v>
      </c>
      <c r="BJ197" s="7">
        <f>ROUND($I197*SUMIFS(Exceedance[Exceedance Profile],Exceedance[Month],'VER Hourly QC'!BJ$1,Exceedance[Hour Ending],'VER Hourly QC'!BJ$2,Exceedance[Technology],'VER Hourly QC'!$D197,Exceedance[Region],'VER Hourly QC'!$G197),2)</f>
        <v>1.99</v>
      </c>
      <c r="BK197" s="7">
        <f>ROUND($I197*SUMIFS(Exceedance[Exceedance Profile],Exceedance[Month],'VER Hourly QC'!BK$1,Exceedance[Hour Ending],'VER Hourly QC'!BK$2,Exceedance[Technology],'VER Hourly QC'!$D197,Exceedance[Region],'VER Hourly QC'!$G197),2)</f>
        <v>1.71</v>
      </c>
      <c r="BL197" s="7">
        <f>ROUND($I197*SUMIFS(Exceedance[Exceedance Profile],Exceedance[Month],'VER Hourly QC'!BL$1,Exceedance[Hour Ending],'VER Hourly QC'!BL$2,Exceedance[Technology],'VER Hourly QC'!$D197,Exceedance[Region],'VER Hourly QC'!$G197),2)</f>
        <v>1.64</v>
      </c>
      <c r="BM197" s="7">
        <f>ROUND($I197*SUMIFS(Exceedance[Exceedance Profile],Exceedance[Month],'VER Hourly QC'!BM$1,Exceedance[Hour Ending],'VER Hourly QC'!BM$2,Exceedance[Technology],'VER Hourly QC'!$D197,Exceedance[Region],'VER Hourly QC'!$G197),2)</f>
        <v>1.57</v>
      </c>
      <c r="BN197" s="7">
        <f>ROUND($I197*SUMIFS(Exceedance[Exceedance Profile],Exceedance[Month],'VER Hourly QC'!BN$1,Exceedance[Hour Ending],'VER Hourly QC'!BN$2,Exceedance[Technology],'VER Hourly QC'!$D197,Exceedance[Region],'VER Hourly QC'!$G197),2)</f>
        <v>1.71</v>
      </c>
      <c r="BO197" s="7">
        <f>ROUND($I197*SUMIFS(Exceedance[Exceedance Profile],Exceedance[Month],'VER Hourly QC'!BO$1,Exceedance[Hour Ending],'VER Hourly QC'!BO$2,Exceedance[Technology],'VER Hourly QC'!$D197,Exceedance[Region],'VER Hourly QC'!$G197),2)</f>
        <v>1.5</v>
      </c>
      <c r="BP197" s="7">
        <f>ROUND($I197*SUMIFS(Exceedance[Exceedance Profile],Exceedance[Month],'VER Hourly QC'!BP$1,Exceedance[Hour Ending],'VER Hourly QC'!BP$2,Exceedance[Technology],'VER Hourly QC'!$D197,Exceedance[Region],'VER Hourly QC'!$G197),2)</f>
        <v>1.53</v>
      </c>
      <c r="BQ197" s="7">
        <f>ROUND($I197*SUMIFS(Exceedance[Exceedance Profile],Exceedance[Month],'VER Hourly QC'!BQ$1,Exceedance[Hour Ending],'VER Hourly QC'!BQ$2,Exceedance[Technology],'VER Hourly QC'!$D197,Exceedance[Region],'VER Hourly QC'!$G197),2)</f>
        <v>1.71</v>
      </c>
      <c r="BR197" s="7">
        <f>ROUND($I197*SUMIFS(Exceedance[Exceedance Profile],Exceedance[Month],'VER Hourly QC'!BR$1,Exceedance[Hour Ending],'VER Hourly QC'!BR$2,Exceedance[Technology],'VER Hourly QC'!$D197,Exceedance[Region],'VER Hourly QC'!$G197),2)</f>
        <v>1.91</v>
      </c>
      <c r="BS197" s="7">
        <f>ROUND($I197*SUMIFS(Exceedance[Exceedance Profile],Exceedance[Month],'VER Hourly QC'!BS$1,Exceedance[Hour Ending],'VER Hourly QC'!BS$2,Exceedance[Technology],'VER Hourly QC'!$D197,Exceedance[Region],'VER Hourly QC'!$G197),2)</f>
        <v>2.23</v>
      </c>
      <c r="BT197" s="7">
        <f>ROUND($I197*SUMIFS(Exceedance[Exceedance Profile],Exceedance[Month],'VER Hourly QC'!BT$1,Exceedance[Hour Ending],'VER Hourly QC'!BT$2,Exceedance[Technology],'VER Hourly QC'!$D197,Exceedance[Region],'VER Hourly QC'!$G197),2)</f>
        <v>2.34</v>
      </c>
      <c r="BU197" s="7">
        <f>ROUND($I197*SUMIFS(Exceedance[Exceedance Profile],Exceedance[Month],'VER Hourly QC'!BU$1,Exceedance[Hour Ending],'VER Hourly QC'!BU$2,Exceedance[Technology],'VER Hourly QC'!$D197,Exceedance[Region],'VER Hourly QC'!$G197),2)</f>
        <v>2.62</v>
      </c>
      <c r="BV197" s="7">
        <f>ROUND($I197*SUMIFS(Exceedance[Exceedance Profile],Exceedance[Month],'VER Hourly QC'!BV$1,Exceedance[Hour Ending],'VER Hourly QC'!BV$2,Exceedance[Technology],'VER Hourly QC'!$D197,Exceedance[Region],'VER Hourly QC'!$G197),2)</f>
        <v>2.68</v>
      </c>
      <c r="BW197" s="7">
        <f>ROUND($I197*SUMIFS(Exceedance[Exceedance Profile],Exceedance[Month],'VER Hourly QC'!BW$1,Exceedance[Hour Ending],'VER Hourly QC'!BW$2,Exceedance[Technology],'VER Hourly QC'!$D197,Exceedance[Region],'VER Hourly QC'!$G197),2)</f>
        <v>2.74</v>
      </c>
      <c r="BX197" s="7">
        <f>ROUND($I197*SUMIFS(Exceedance[Exceedance Profile],Exceedance[Month],'VER Hourly QC'!BX$1,Exceedance[Hour Ending],'VER Hourly QC'!BX$2,Exceedance[Technology],'VER Hourly QC'!$D197,Exceedance[Region],'VER Hourly QC'!$G197),2)</f>
        <v>2.66</v>
      </c>
      <c r="BY197" s="7">
        <f>ROUND($I197*SUMIFS(Exceedance[Exceedance Profile],Exceedance[Month],'VER Hourly QC'!BY$1,Exceedance[Hour Ending],'VER Hourly QC'!BY$2,Exceedance[Technology],'VER Hourly QC'!$D197,Exceedance[Region],'VER Hourly QC'!$G197),2)</f>
        <v>2.63</v>
      </c>
      <c r="BZ197" s="7">
        <f>ROUND($I197*SUMIFS(Exceedance[Exceedance Profile],Exceedance[Month],'VER Hourly QC'!BZ$1,Exceedance[Hour Ending],'VER Hourly QC'!BZ$2,Exceedance[Technology],'VER Hourly QC'!$D197,Exceedance[Region],'VER Hourly QC'!$G197),2)</f>
        <v>2.58</v>
      </c>
      <c r="CA197" s="7">
        <f>ROUND($I197*SUMIFS(Exceedance[Exceedance Profile],Exceedance[Month],'VER Hourly QC'!CA$1,Exceedance[Hour Ending],'VER Hourly QC'!CA$2,Exceedance[Technology],'VER Hourly QC'!$D197,Exceedance[Region],'VER Hourly QC'!$G197),2)</f>
        <v>2.61</v>
      </c>
      <c r="CB197" s="7">
        <f>ROUND($I197*SUMIFS(Exceedance[Exceedance Profile],Exceedance[Month],'VER Hourly QC'!CB$1,Exceedance[Hour Ending],'VER Hourly QC'!CB$2,Exceedance[Technology],'VER Hourly QC'!$D197,Exceedance[Region],'VER Hourly QC'!$G197),2)</f>
        <v>2.77</v>
      </c>
      <c r="CC197" s="7">
        <f>ROUND($I197*SUMIFS(Exceedance[Exceedance Profile],Exceedance[Month],'VER Hourly QC'!CC$1,Exceedance[Hour Ending],'VER Hourly QC'!CC$2,Exceedance[Technology],'VER Hourly QC'!$D197,Exceedance[Region],'VER Hourly QC'!$G197),2)</f>
        <v>2.4900000000000002</v>
      </c>
      <c r="CD197" s="7">
        <f>ROUND($I197*SUMIFS(Exceedance[Exceedance Profile],Exceedance[Month],'VER Hourly QC'!CD$1,Exceedance[Hour Ending],'VER Hourly QC'!CD$2,Exceedance[Technology],'VER Hourly QC'!$D197,Exceedance[Region],'VER Hourly QC'!$G197),2)</f>
        <v>4.2300000000000004</v>
      </c>
      <c r="CE197" s="7">
        <f>ROUND($I197*SUMIFS(Exceedance[Exceedance Profile],Exceedance[Month],'VER Hourly QC'!CE$1,Exceedance[Hour Ending],'VER Hourly QC'!CE$2,Exceedance[Technology],'VER Hourly QC'!$D197,Exceedance[Region],'VER Hourly QC'!$G197),2)</f>
        <v>3.79</v>
      </c>
      <c r="CF197" s="7">
        <f>ROUND($I197*SUMIFS(Exceedance[Exceedance Profile],Exceedance[Month],'VER Hourly QC'!CF$1,Exceedance[Hour Ending],'VER Hourly QC'!CF$2,Exceedance[Technology],'VER Hourly QC'!$D197,Exceedance[Region],'VER Hourly QC'!$G197),2)</f>
        <v>3.3</v>
      </c>
      <c r="CG197" s="7">
        <f>ROUND($I197*SUMIFS(Exceedance[Exceedance Profile],Exceedance[Month],'VER Hourly QC'!CG$1,Exceedance[Hour Ending],'VER Hourly QC'!CG$2,Exceedance[Technology],'VER Hourly QC'!$D197,Exceedance[Region],'VER Hourly QC'!$G197),2)</f>
        <v>2.81</v>
      </c>
      <c r="CH197" s="7">
        <f>ROUND($I197*SUMIFS(Exceedance[Exceedance Profile],Exceedance[Month],'VER Hourly QC'!CH$1,Exceedance[Hour Ending],'VER Hourly QC'!CH$2,Exceedance[Technology],'VER Hourly QC'!$D197,Exceedance[Region],'VER Hourly QC'!$G197),2)</f>
        <v>2.42</v>
      </c>
      <c r="CI197" s="7">
        <f>ROUND($I197*SUMIFS(Exceedance[Exceedance Profile],Exceedance[Month],'VER Hourly QC'!CI$1,Exceedance[Hour Ending],'VER Hourly QC'!CI$2,Exceedance[Technology],'VER Hourly QC'!$D197,Exceedance[Region],'VER Hourly QC'!$G197),2)</f>
        <v>2.09</v>
      </c>
      <c r="CJ197" s="7">
        <f>ROUND($I197*SUMIFS(Exceedance[Exceedance Profile],Exceedance[Month],'VER Hourly QC'!CJ$1,Exceedance[Hour Ending],'VER Hourly QC'!CJ$2,Exceedance[Technology],'VER Hourly QC'!$D197,Exceedance[Region],'VER Hourly QC'!$G197),2)</f>
        <v>1.46</v>
      </c>
      <c r="CK197" s="7">
        <f>ROUND($I197*SUMIFS(Exceedance[Exceedance Profile],Exceedance[Month],'VER Hourly QC'!CK$1,Exceedance[Hour Ending],'VER Hourly QC'!CK$2,Exceedance[Technology],'VER Hourly QC'!$D197,Exceedance[Region],'VER Hourly QC'!$G197),2)</f>
        <v>1.1000000000000001</v>
      </c>
      <c r="CL197" s="7">
        <f>ROUND($I197*SUMIFS(Exceedance[Exceedance Profile],Exceedance[Month],'VER Hourly QC'!CL$1,Exceedance[Hour Ending],'VER Hourly QC'!CL$2,Exceedance[Technology],'VER Hourly QC'!$D197,Exceedance[Region],'VER Hourly QC'!$G197),2)</f>
        <v>1.03</v>
      </c>
      <c r="CM197" s="7">
        <f>ROUND($I197*SUMIFS(Exceedance[Exceedance Profile],Exceedance[Month],'VER Hourly QC'!CM$1,Exceedance[Hour Ending],'VER Hourly QC'!CM$2,Exceedance[Technology],'VER Hourly QC'!$D197,Exceedance[Region],'VER Hourly QC'!$G197),2)</f>
        <v>0.96</v>
      </c>
      <c r="CN197" s="7">
        <f>ROUND($I197*SUMIFS(Exceedance[Exceedance Profile],Exceedance[Month],'VER Hourly QC'!CN$1,Exceedance[Hour Ending],'VER Hourly QC'!CN$2,Exceedance[Technology],'VER Hourly QC'!$D197,Exceedance[Region],'VER Hourly QC'!$G197),2)</f>
        <v>0.89</v>
      </c>
      <c r="CO197" s="7">
        <f>ROUND($I197*SUMIFS(Exceedance[Exceedance Profile],Exceedance[Month],'VER Hourly QC'!CO$1,Exceedance[Hour Ending],'VER Hourly QC'!CO$2,Exceedance[Technology],'VER Hourly QC'!$D197,Exceedance[Region],'VER Hourly QC'!$G197),2)</f>
        <v>0.96</v>
      </c>
      <c r="CP197" s="7">
        <f>ROUND($I197*SUMIFS(Exceedance[Exceedance Profile],Exceedance[Month],'VER Hourly QC'!CP$1,Exceedance[Hour Ending],'VER Hourly QC'!CP$2,Exceedance[Technology],'VER Hourly QC'!$D197,Exceedance[Region],'VER Hourly QC'!$G197),2)</f>
        <v>1.05</v>
      </c>
      <c r="CQ197" s="7">
        <f>ROUND($I197*SUMIFS(Exceedance[Exceedance Profile],Exceedance[Month],'VER Hourly QC'!CQ$1,Exceedance[Hour Ending],'VER Hourly QC'!CQ$2,Exceedance[Technology],'VER Hourly QC'!$D197,Exceedance[Region],'VER Hourly QC'!$G197),2)</f>
        <v>1.6</v>
      </c>
      <c r="CR197" s="7">
        <f>ROUND($I197*SUMIFS(Exceedance[Exceedance Profile],Exceedance[Month],'VER Hourly QC'!CR$1,Exceedance[Hour Ending],'VER Hourly QC'!CR$2,Exceedance[Technology],'VER Hourly QC'!$D197,Exceedance[Region],'VER Hourly QC'!$G197),2)</f>
        <v>2.39</v>
      </c>
      <c r="CS197" s="7">
        <f>ROUND($I197*SUMIFS(Exceedance[Exceedance Profile],Exceedance[Month],'VER Hourly QC'!CS$1,Exceedance[Hour Ending],'VER Hourly QC'!CS$2,Exceedance[Technology],'VER Hourly QC'!$D197,Exceedance[Region],'VER Hourly QC'!$G197),2)</f>
        <v>3.17</v>
      </c>
      <c r="CT197" s="7">
        <f>ROUND($I197*SUMIFS(Exceedance[Exceedance Profile],Exceedance[Month],'VER Hourly QC'!CT$1,Exceedance[Hour Ending],'VER Hourly QC'!CT$2,Exceedance[Technology],'VER Hourly QC'!$D197,Exceedance[Region],'VER Hourly QC'!$G197),2)</f>
        <v>3.81</v>
      </c>
      <c r="CU197" s="7">
        <f>ROUND($I197*SUMIFS(Exceedance[Exceedance Profile],Exceedance[Month],'VER Hourly QC'!CU$1,Exceedance[Hour Ending],'VER Hourly QC'!CU$2,Exceedance[Technology],'VER Hourly QC'!$D197,Exceedance[Region],'VER Hourly QC'!$G197),2)</f>
        <v>4.16</v>
      </c>
      <c r="CV197" s="7">
        <f>ROUND($I197*SUMIFS(Exceedance[Exceedance Profile],Exceedance[Month],'VER Hourly QC'!CV$1,Exceedance[Hour Ending],'VER Hourly QC'!CV$2,Exceedance[Technology],'VER Hourly QC'!$D197,Exceedance[Region],'VER Hourly QC'!$G197),2)</f>
        <v>4.28</v>
      </c>
      <c r="CW197" s="7">
        <f>ROUND($I197*SUMIFS(Exceedance[Exceedance Profile],Exceedance[Month],'VER Hourly QC'!CW$1,Exceedance[Hour Ending],'VER Hourly QC'!CW$2,Exceedance[Technology],'VER Hourly QC'!$D197,Exceedance[Region],'VER Hourly QC'!$G197),2)</f>
        <v>4.4000000000000004</v>
      </c>
      <c r="CX197" s="7">
        <f>ROUND($I197*SUMIFS(Exceedance[Exceedance Profile],Exceedance[Month],'VER Hourly QC'!CX$1,Exceedance[Hour Ending],'VER Hourly QC'!CX$2,Exceedance[Technology],'VER Hourly QC'!$D197,Exceedance[Region],'VER Hourly QC'!$G197),2)</f>
        <v>4.6500000000000004</v>
      </c>
      <c r="CY197" s="7">
        <f>ROUND($I197*SUMIFS(Exceedance[Exceedance Profile],Exceedance[Month],'VER Hourly QC'!CY$1,Exceedance[Hour Ending],'VER Hourly QC'!CY$2,Exceedance[Technology],'VER Hourly QC'!$D197,Exceedance[Region],'VER Hourly QC'!$G197),2)</f>
        <v>4.3899999999999997</v>
      </c>
      <c r="CZ197" s="7">
        <f>ROUND($I197*SUMIFS(Exceedance[Exceedance Profile],Exceedance[Month],'VER Hourly QC'!CZ$1,Exceedance[Hour Ending],'VER Hourly QC'!CZ$2,Exceedance[Technology],'VER Hourly QC'!$D197,Exceedance[Region],'VER Hourly QC'!$G197),2)</f>
        <v>4.24</v>
      </c>
      <c r="DA197" s="7">
        <f>ROUND($I197*SUMIFS(Exceedance[Exceedance Profile],Exceedance[Month],'VER Hourly QC'!DA$1,Exceedance[Hour Ending],'VER Hourly QC'!DA$2,Exceedance[Technology],'VER Hourly QC'!$D197,Exceedance[Region],'VER Hourly QC'!$G197),2)</f>
        <v>4.29</v>
      </c>
      <c r="DB197" s="7">
        <f>ROUND($I197*SUMIFS(Exceedance[Exceedance Profile],Exceedance[Month],'VER Hourly QC'!DB$1,Exceedance[Hour Ending],'VER Hourly QC'!DB$2,Exceedance[Technology],'VER Hourly QC'!$D197,Exceedance[Region],'VER Hourly QC'!$G197),2)</f>
        <v>4.74</v>
      </c>
      <c r="DC197" s="7">
        <f>ROUND($I197*SUMIFS(Exceedance[Exceedance Profile],Exceedance[Month],'VER Hourly QC'!DC$1,Exceedance[Hour Ending],'VER Hourly QC'!DC$2,Exceedance[Technology],'VER Hourly QC'!$D197,Exceedance[Region],'VER Hourly QC'!$G197),2)</f>
        <v>4.46</v>
      </c>
      <c r="DD197" s="7">
        <f>ROUND($I197*SUMIFS(Exceedance[Exceedance Profile],Exceedance[Month],'VER Hourly QC'!DD$1,Exceedance[Hour Ending],'VER Hourly QC'!DD$2,Exceedance[Technology],'VER Hourly QC'!$D197,Exceedance[Region],'VER Hourly QC'!$G197),2)</f>
        <v>4.3600000000000003</v>
      </c>
      <c r="DE197" s="7">
        <f>ROUND($I197*SUMIFS(Exceedance[Exceedance Profile],Exceedance[Month],'VER Hourly QC'!DE$1,Exceedance[Hour Ending],'VER Hourly QC'!DE$2,Exceedance[Technology],'VER Hourly QC'!$D197,Exceedance[Region],'VER Hourly QC'!$G197),2)</f>
        <v>3.93</v>
      </c>
      <c r="DF197" s="7">
        <f>ROUND($I197*SUMIFS(Exceedance[Exceedance Profile],Exceedance[Month],'VER Hourly QC'!DF$1,Exceedance[Hour Ending],'VER Hourly QC'!DF$2,Exceedance[Technology],'VER Hourly QC'!$D197,Exceedance[Region],'VER Hourly QC'!$G197),2)</f>
        <v>3.24</v>
      </c>
      <c r="DG197" s="7">
        <f>ROUND($I197*SUMIFS(Exceedance[Exceedance Profile],Exceedance[Month],'VER Hourly QC'!DG$1,Exceedance[Hour Ending],'VER Hourly QC'!DG$2,Exceedance[Technology],'VER Hourly QC'!$D197,Exceedance[Region],'VER Hourly QC'!$G197),2)</f>
        <v>2.67</v>
      </c>
      <c r="DH197" s="7">
        <f>ROUND($I197*SUMIFS(Exceedance[Exceedance Profile],Exceedance[Month],'VER Hourly QC'!DH$1,Exceedance[Hour Ending],'VER Hourly QC'!DH$2,Exceedance[Technology],'VER Hourly QC'!$D197,Exceedance[Region],'VER Hourly QC'!$G197),2)</f>
        <v>2</v>
      </c>
      <c r="DI197" s="7">
        <f>ROUND($I197*SUMIFS(Exceedance[Exceedance Profile],Exceedance[Month],'VER Hourly QC'!DI$1,Exceedance[Hour Ending],'VER Hourly QC'!DI$2,Exceedance[Technology],'VER Hourly QC'!$D197,Exceedance[Region],'VER Hourly QC'!$G197),2)</f>
        <v>1.54</v>
      </c>
      <c r="DJ197" s="7">
        <f>ROUND($I197*SUMIFS(Exceedance[Exceedance Profile],Exceedance[Month],'VER Hourly QC'!DJ$1,Exceedance[Hour Ending],'VER Hourly QC'!DJ$2,Exceedance[Technology],'VER Hourly QC'!$D197,Exceedance[Region],'VER Hourly QC'!$G197),2)</f>
        <v>1.07</v>
      </c>
      <c r="DK197" s="7">
        <f>ROUND($I197*SUMIFS(Exceedance[Exceedance Profile],Exceedance[Month],'VER Hourly QC'!DK$1,Exceedance[Hour Ending],'VER Hourly QC'!DK$2,Exceedance[Technology],'VER Hourly QC'!$D197,Exceedance[Region],'VER Hourly QC'!$G197),2)</f>
        <v>0.86</v>
      </c>
      <c r="DL197" s="7">
        <f>ROUND($I197*SUMIFS(Exceedance[Exceedance Profile],Exceedance[Month],'VER Hourly QC'!DL$1,Exceedance[Hour Ending],'VER Hourly QC'!DL$2,Exceedance[Technology],'VER Hourly QC'!$D197,Exceedance[Region],'VER Hourly QC'!$G197),2)</f>
        <v>0.76</v>
      </c>
      <c r="DM197" s="7">
        <f>ROUND($I197*SUMIFS(Exceedance[Exceedance Profile],Exceedance[Month],'VER Hourly QC'!DM$1,Exceedance[Hour Ending],'VER Hourly QC'!DM$2,Exceedance[Technology],'VER Hourly QC'!$D197,Exceedance[Region],'VER Hourly QC'!$G197),2)</f>
        <v>0.71</v>
      </c>
      <c r="DN197" s="7">
        <f>ROUND($I197*SUMIFS(Exceedance[Exceedance Profile],Exceedance[Month],'VER Hourly QC'!DN$1,Exceedance[Hour Ending],'VER Hourly QC'!DN$2,Exceedance[Technology],'VER Hourly QC'!$D197,Exceedance[Region],'VER Hourly QC'!$G197),2)</f>
        <v>0.99</v>
      </c>
      <c r="DO197" s="7">
        <f>ROUND($I197*SUMIFS(Exceedance[Exceedance Profile],Exceedance[Month],'VER Hourly QC'!DO$1,Exceedance[Hour Ending],'VER Hourly QC'!DO$2,Exceedance[Technology],'VER Hourly QC'!$D197,Exceedance[Region],'VER Hourly QC'!$G197),2)</f>
        <v>1.64</v>
      </c>
      <c r="DP197" s="7">
        <f>ROUND($I197*SUMIFS(Exceedance[Exceedance Profile],Exceedance[Month],'VER Hourly QC'!DP$1,Exceedance[Hour Ending],'VER Hourly QC'!DP$2,Exceedance[Technology],'VER Hourly QC'!$D197,Exceedance[Region],'VER Hourly QC'!$G197),2)</f>
        <v>2.67</v>
      </c>
      <c r="DQ197" s="7">
        <f>ROUND($I197*SUMIFS(Exceedance[Exceedance Profile],Exceedance[Month],'VER Hourly QC'!DQ$1,Exceedance[Hour Ending],'VER Hourly QC'!DQ$2,Exceedance[Technology],'VER Hourly QC'!$D197,Exceedance[Region],'VER Hourly QC'!$G197),2)</f>
        <v>3.86</v>
      </c>
      <c r="DR197" s="7">
        <f>ROUND($I197*SUMIFS(Exceedance[Exceedance Profile],Exceedance[Month],'VER Hourly QC'!DR$1,Exceedance[Hour Ending],'VER Hourly QC'!DR$2,Exceedance[Technology],'VER Hourly QC'!$D197,Exceedance[Region],'VER Hourly QC'!$G197),2)</f>
        <v>4.4800000000000004</v>
      </c>
      <c r="DS197" s="7">
        <f>ROUND($I197*SUMIFS(Exceedance[Exceedance Profile],Exceedance[Month],'VER Hourly QC'!DS$1,Exceedance[Hour Ending],'VER Hourly QC'!DS$2,Exceedance[Technology],'VER Hourly QC'!$D197,Exceedance[Region],'VER Hourly QC'!$G197),2)</f>
        <v>4.9400000000000004</v>
      </c>
      <c r="DT197" s="7">
        <f>ROUND($I197*SUMIFS(Exceedance[Exceedance Profile],Exceedance[Month],'VER Hourly QC'!DT$1,Exceedance[Hour Ending],'VER Hourly QC'!DT$2,Exceedance[Technology],'VER Hourly QC'!$D197,Exceedance[Region],'VER Hourly QC'!$G197),2)</f>
        <v>4.83</v>
      </c>
      <c r="DU197" s="7">
        <f>ROUND($I197*SUMIFS(Exceedance[Exceedance Profile],Exceedance[Month],'VER Hourly QC'!DU$1,Exceedance[Hour Ending],'VER Hourly QC'!DU$2,Exceedance[Technology],'VER Hourly QC'!$D197,Exceedance[Region],'VER Hourly QC'!$G197),2)</f>
        <v>4.83</v>
      </c>
      <c r="DV197" s="7">
        <f>ROUND($I197*SUMIFS(Exceedance[Exceedance Profile],Exceedance[Month],'VER Hourly QC'!DV$1,Exceedance[Hour Ending],'VER Hourly QC'!DV$2,Exceedance[Technology],'VER Hourly QC'!$D197,Exceedance[Region],'VER Hourly QC'!$G197),2)</f>
        <v>4.92</v>
      </c>
      <c r="DW197" s="7">
        <f>ROUND($I197*SUMIFS(Exceedance[Exceedance Profile],Exceedance[Month],'VER Hourly QC'!DW$1,Exceedance[Hour Ending],'VER Hourly QC'!DW$2,Exceedance[Technology],'VER Hourly QC'!$D197,Exceedance[Region],'VER Hourly QC'!$G197),2)</f>
        <v>5</v>
      </c>
      <c r="DX197" s="7">
        <f>ROUND($I197*SUMIFS(Exceedance[Exceedance Profile],Exceedance[Month],'VER Hourly QC'!DX$1,Exceedance[Hour Ending],'VER Hourly QC'!DX$2,Exceedance[Technology],'VER Hourly QC'!$D197,Exceedance[Region],'VER Hourly QC'!$G197),2)</f>
        <v>5.13</v>
      </c>
      <c r="DY197" s="7">
        <f>ROUND($I197*SUMIFS(Exceedance[Exceedance Profile],Exceedance[Month],'VER Hourly QC'!DY$1,Exceedance[Hour Ending],'VER Hourly QC'!DY$2,Exceedance[Technology],'VER Hourly QC'!$D197,Exceedance[Region],'VER Hourly QC'!$G197),2)</f>
        <v>4.8099999999999996</v>
      </c>
      <c r="DZ197" s="7">
        <f>ROUND($I197*SUMIFS(Exceedance[Exceedance Profile],Exceedance[Month],'VER Hourly QC'!DZ$1,Exceedance[Hour Ending],'VER Hourly QC'!DZ$2,Exceedance[Technology],'VER Hourly QC'!$D197,Exceedance[Region],'VER Hourly QC'!$G197),2)</f>
        <v>4.72</v>
      </c>
      <c r="EA197" s="7">
        <f>ROUND($I197*SUMIFS(Exceedance[Exceedance Profile],Exceedance[Month],'VER Hourly QC'!EA$1,Exceedance[Hour Ending],'VER Hourly QC'!EA$2,Exceedance[Technology],'VER Hourly QC'!$D197,Exceedance[Region],'VER Hourly QC'!$G197),2)</f>
        <v>4.43</v>
      </c>
      <c r="EB197" s="7">
        <f>ROUND($I197*SUMIFS(Exceedance[Exceedance Profile],Exceedance[Month],'VER Hourly QC'!EB$1,Exceedance[Hour Ending],'VER Hourly QC'!EB$2,Exceedance[Technology],'VER Hourly QC'!$D197,Exceedance[Region],'VER Hourly QC'!$G197),2)</f>
        <v>4.07</v>
      </c>
      <c r="EC197" s="7">
        <f>ROUND($I197*SUMIFS(Exceedance[Exceedance Profile],Exceedance[Month],'VER Hourly QC'!EC$1,Exceedance[Hour Ending],'VER Hourly QC'!EC$2,Exceedance[Technology],'VER Hourly QC'!$D197,Exceedance[Region],'VER Hourly QC'!$G197),2)</f>
        <v>3.45</v>
      </c>
      <c r="ED197" s="7">
        <f>ROUND($I197*SUMIFS(Exceedance[Exceedance Profile],Exceedance[Month],'VER Hourly QC'!ED$1,Exceedance[Hour Ending],'VER Hourly QC'!ED$2,Exceedance[Technology],'VER Hourly QC'!$D197,Exceedance[Region],'VER Hourly QC'!$G197),2)</f>
        <v>3</v>
      </c>
      <c r="EE197" s="7">
        <f>ROUND($I197*SUMIFS(Exceedance[Exceedance Profile],Exceedance[Month],'VER Hourly QC'!EE$1,Exceedance[Hour Ending],'VER Hourly QC'!EE$2,Exceedance[Technology],'VER Hourly QC'!$D197,Exceedance[Region],'VER Hourly QC'!$G197),2)</f>
        <v>2.35</v>
      </c>
      <c r="EF197" s="7">
        <f>ROUND($I197*SUMIFS(Exceedance[Exceedance Profile],Exceedance[Month],'VER Hourly QC'!EF$1,Exceedance[Hour Ending],'VER Hourly QC'!EF$2,Exceedance[Technology],'VER Hourly QC'!$D197,Exceedance[Region],'VER Hourly QC'!$G197),2)</f>
        <v>1.66</v>
      </c>
      <c r="EG197" s="7">
        <f>ROUND($I197*SUMIFS(Exceedance[Exceedance Profile],Exceedance[Month],'VER Hourly QC'!EG$1,Exceedance[Hour Ending],'VER Hourly QC'!EG$2,Exceedance[Technology],'VER Hourly QC'!$D197,Exceedance[Region],'VER Hourly QC'!$G197),2)</f>
        <v>1.1100000000000001</v>
      </c>
      <c r="EH197" s="7">
        <f>ROUND($I197*SUMIFS(Exceedance[Exceedance Profile],Exceedance[Month],'VER Hourly QC'!EH$1,Exceedance[Hour Ending],'VER Hourly QC'!EH$2,Exceedance[Technology],'VER Hourly QC'!$D197,Exceedance[Region],'VER Hourly QC'!$G197),2)</f>
        <v>0.88</v>
      </c>
      <c r="EI197" s="7">
        <f>ROUND($I197*SUMIFS(Exceedance[Exceedance Profile],Exceedance[Month],'VER Hourly QC'!EI$1,Exceedance[Hour Ending],'VER Hourly QC'!EI$2,Exceedance[Technology],'VER Hourly QC'!$D197,Exceedance[Region],'VER Hourly QC'!$G197),2)</f>
        <v>0.59</v>
      </c>
      <c r="EJ197" s="7">
        <f>ROUND($I197*SUMIFS(Exceedance[Exceedance Profile],Exceedance[Month],'VER Hourly QC'!EJ$1,Exceedance[Hour Ending],'VER Hourly QC'!EJ$2,Exceedance[Technology],'VER Hourly QC'!$D197,Exceedance[Region],'VER Hourly QC'!$G197),2)</f>
        <v>0.7</v>
      </c>
      <c r="EK197" s="7">
        <f>ROUND($I197*SUMIFS(Exceedance[Exceedance Profile],Exceedance[Month],'VER Hourly QC'!EK$1,Exceedance[Hour Ending],'VER Hourly QC'!EK$2,Exceedance[Technology],'VER Hourly QC'!$D197,Exceedance[Region],'VER Hourly QC'!$G197),2)</f>
        <v>0.73</v>
      </c>
      <c r="EL197" s="7">
        <f>ROUND($I197*SUMIFS(Exceedance[Exceedance Profile],Exceedance[Month],'VER Hourly QC'!EL$1,Exceedance[Hour Ending],'VER Hourly QC'!EL$2,Exceedance[Technology],'VER Hourly QC'!$D197,Exceedance[Region],'VER Hourly QC'!$G197),2)</f>
        <v>0.89</v>
      </c>
      <c r="EM197" s="7">
        <f>ROUND($I197*SUMIFS(Exceedance[Exceedance Profile],Exceedance[Month],'VER Hourly QC'!EM$1,Exceedance[Hour Ending],'VER Hourly QC'!EM$2,Exceedance[Technology],'VER Hourly QC'!$D197,Exceedance[Region],'VER Hourly QC'!$G197),2)</f>
        <v>1.38</v>
      </c>
      <c r="EN197" s="7">
        <f>ROUND($I197*SUMIFS(Exceedance[Exceedance Profile],Exceedance[Month],'VER Hourly QC'!EN$1,Exceedance[Hour Ending],'VER Hourly QC'!EN$2,Exceedance[Technology],'VER Hourly QC'!$D197,Exceedance[Region],'VER Hourly QC'!$G197),2)</f>
        <v>2.2400000000000002</v>
      </c>
      <c r="EO197" s="7">
        <f>ROUND($I197*SUMIFS(Exceedance[Exceedance Profile],Exceedance[Month],'VER Hourly QC'!EO$1,Exceedance[Hour Ending],'VER Hourly QC'!EO$2,Exceedance[Technology],'VER Hourly QC'!$D197,Exceedance[Region],'VER Hourly QC'!$G197),2)</f>
        <v>3.09</v>
      </c>
      <c r="EP197" s="7">
        <f>ROUND($I197*SUMIFS(Exceedance[Exceedance Profile],Exceedance[Month],'VER Hourly QC'!EP$1,Exceedance[Hour Ending],'VER Hourly QC'!EP$2,Exceedance[Technology],'VER Hourly QC'!$D197,Exceedance[Region],'VER Hourly QC'!$G197),2)</f>
        <v>3.77</v>
      </c>
      <c r="EQ197" s="7">
        <f>ROUND($I197*SUMIFS(Exceedance[Exceedance Profile],Exceedance[Month],'VER Hourly QC'!EQ$1,Exceedance[Hour Ending],'VER Hourly QC'!EQ$2,Exceedance[Technology],'VER Hourly QC'!$D197,Exceedance[Region],'VER Hourly QC'!$G197),2)</f>
        <v>4.4000000000000004</v>
      </c>
      <c r="ER197" s="7">
        <f>ROUND($I197*SUMIFS(Exceedance[Exceedance Profile],Exceedance[Month],'VER Hourly QC'!ER$1,Exceedance[Hour Ending],'VER Hourly QC'!ER$2,Exceedance[Technology],'VER Hourly QC'!$D197,Exceedance[Region],'VER Hourly QC'!$G197),2)</f>
        <v>4.8899999999999997</v>
      </c>
      <c r="ES197" s="7">
        <f>ROUND($I197*SUMIFS(Exceedance[Exceedance Profile],Exceedance[Month],'VER Hourly QC'!ES$1,Exceedance[Hour Ending],'VER Hourly QC'!ES$2,Exceedance[Technology],'VER Hourly QC'!$D197,Exceedance[Region],'VER Hourly QC'!$G197),2)</f>
        <v>5.36</v>
      </c>
      <c r="ET197" s="7">
        <f>ROUND($I197*SUMIFS(Exceedance[Exceedance Profile],Exceedance[Month],'VER Hourly QC'!ET$1,Exceedance[Hour Ending],'VER Hourly QC'!ET$2,Exceedance[Technology],'VER Hourly QC'!$D197,Exceedance[Region],'VER Hourly QC'!$G197),2)</f>
        <v>5.24</v>
      </c>
      <c r="EU197" s="7">
        <f>ROUND($I197*SUMIFS(Exceedance[Exceedance Profile],Exceedance[Month],'VER Hourly QC'!EU$1,Exceedance[Hour Ending],'VER Hourly QC'!EU$2,Exceedance[Technology],'VER Hourly QC'!$D197,Exceedance[Region],'VER Hourly QC'!$G197),2)</f>
        <v>5.22</v>
      </c>
      <c r="EV197" s="7">
        <f>ROUND($I197*SUMIFS(Exceedance[Exceedance Profile],Exceedance[Month],'VER Hourly QC'!EV$1,Exceedance[Hour Ending],'VER Hourly QC'!EV$2,Exceedance[Technology],'VER Hourly QC'!$D197,Exceedance[Region],'VER Hourly QC'!$G197),2)</f>
        <v>5.17</v>
      </c>
      <c r="EW197" s="7">
        <f>ROUND($I197*SUMIFS(Exceedance[Exceedance Profile],Exceedance[Month],'VER Hourly QC'!EW$1,Exceedance[Hour Ending],'VER Hourly QC'!EW$2,Exceedance[Technology],'VER Hourly QC'!$D197,Exceedance[Region],'VER Hourly QC'!$G197),2)</f>
        <v>4.97</v>
      </c>
      <c r="EX197" s="7">
        <f>ROUND($I197*SUMIFS(Exceedance[Exceedance Profile],Exceedance[Month],'VER Hourly QC'!EX$1,Exceedance[Hour Ending],'VER Hourly QC'!EX$2,Exceedance[Technology],'VER Hourly QC'!$D197,Exceedance[Region],'VER Hourly QC'!$G197),2)</f>
        <v>5.29</v>
      </c>
      <c r="EY197" s="7">
        <f>ROUND($I197*SUMIFS(Exceedance[Exceedance Profile],Exceedance[Month],'VER Hourly QC'!EY$1,Exceedance[Hour Ending],'VER Hourly QC'!EY$2,Exceedance[Technology],'VER Hourly QC'!$D197,Exceedance[Region],'VER Hourly QC'!$G197),2)</f>
        <v>4.88</v>
      </c>
      <c r="EZ197" s="7">
        <f>ROUND($I197*SUMIFS(Exceedance[Exceedance Profile],Exceedance[Month],'VER Hourly QC'!EZ$1,Exceedance[Hour Ending],'VER Hourly QC'!EZ$2,Exceedance[Technology],'VER Hourly QC'!$D197,Exceedance[Region],'VER Hourly QC'!$G197),2)</f>
        <v>4.3099999999999996</v>
      </c>
      <c r="FA197" s="7">
        <f>ROUND($I197*SUMIFS(Exceedance[Exceedance Profile],Exceedance[Month],'VER Hourly QC'!FA$1,Exceedance[Hour Ending],'VER Hourly QC'!FA$2,Exceedance[Technology],'VER Hourly QC'!$D197,Exceedance[Region],'VER Hourly QC'!$G197),2)</f>
        <v>3.89</v>
      </c>
      <c r="FB197" s="7">
        <f>ROUND($I197*SUMIFS(Exceedance[Exceedance Profile],Exceedance[Month],'VER Hourly QC'!FB$1,Exceedance[Hour Ending],'VER Hourly QC'!FB$2,Exceedance[Technology],'VER Hourly QC'!$D197,Exceedance[Region],'VER Hourly QC'!$G197),2)</f>
        <v>3.4</v>
      </c>
      <c r="FC197" s="7">
        <f>ROUND($I197*SUMIFS(Exceedance[Exceedance Profile],Exceedance[Month],'VER Hourly QC'!FC$1,Exceedance[Hour Ending],'VER Hourly QC'!FC$2,Exceedance[Technology],'VER Hourly QC'!$D197,Exceedance[Region],'VER Hourly QC'!$G197),2)</f>
        <v>2.65</v>
      </c>
      <c r="FD197" s="7">
        <f>ROUND($I197*SUMIFS(Exceedance[Exceedance Profile],Exceedance[Month],'VER Hourly QC'!FD$1,Exceedance[Hour Ending],'VER Hourly QC'!FD$2,Exceedance[Technology],'VER Hourly QC'!$D197,Exceedance[Region],'VER Hourly QC'!$G197),2)</f>
        <v>1.94</v>
      </c>
      <c r="FE197" s="7">
        <f>ROUND($I197*SUMIFS(Exceedance[Exceedance Profile],Exceedance[Month],'VER Hourly QC'!FE$1,Exceedance[Hour Ending],'VER Hourly QC'!FE$2,Exceedance[Technology],'VER Hourly QC'!$D197,Exceedance[Region],'VER Hourly QC'!$G197),2)</f>
        <v>1.19</v>
      </c>
      <c r="FF197" s="7">
        <f>ROUND($I197*SUMIFS(Exceedance[Exceedance Profile],Exceedance[Month],'VER Hourly QC'!FF$1,Exceedance[Hour Ending],'VER Hourly QC'!FF$2,Exceedance[Technology],'VER Hourly QC'!$D197,Exceedance[Region],'VER Hourly QC'!$G197),2)</f>
        <v>0.75</v>
      </c>
      <c r="FG197" s="7">
        <f>ROUND($I197*SUMIFS(Exceedance[Exceedance Profile],Exceedance[Month],'VER Hourly QC'!FG$1,Exceedance[Hour Ending],'VER Hourly QC'!FG$2,Exceedance[Technology],'VER Hourly QC'!$D197,Exceedance[Region],'VER Hourly QC'!$G197),2)</f>
        <v>0.55000000000000004</v>
      </c>
      <c r="FH197" s="7">
        <f>ROUND($I197*SUMIFS(Exceedance[Exceedance Profile],Exceedance[Month],'VER Hourly QC'!FH$1,Exceedance[Hour Ending],'VER Hourly QC'!FH$2,Exceedance[Technology],'VER Hourly QC'!$D197,Exceedance[Region],'VER Hourly QC'!$G197),2)</f>
        <v>0.66</v>
      </c>
      <c r="FI197" s="7">
        <f>ROUND($I197*SUMIFS(Exceedance[Exceedance Profile],Exceedance[Month],'VER Hourly QC'!FI$1,Exceedance[Hour Ending],'VER Hourly QC'!FI$2,Exceedance[Technology],'VER Hourly QC'!$D197,Exceedance[Region],'VER Hourly QC'!$G197),2)</f>
        <v>0.91</v>
      </c>
      <c r="FJ197" s="7">
        <f>ROUND($I197*SUMIFS(Exceedance[Exceedance Profile],Exceedance[Month],'VER Hourly QC'!FJ$1,Exceedance[Hour Ending],'VER Hourly QC'!FJ$2,Exceedance[Technology],'VER Hourly QC'!$D197,Exceedance[Region],'VER Hourly QC'!$G197),2)</f>
        <v>1.3</v>
      </c>
      <c r="FK197" s="7">
        <f>ROUND($I197*SUMIFS(Exceedance[Exceedance Profile],Exceedance[Month],'VER Hourly QC'!FK$1,Exceedance[Hour Ending],'VER Hourly QC'!FK$2,Exceedance[Technology],'VER Hourly QC'!$D197,Exceedance[Region],'VER Hourly QC'!$G197),2)</f>
        <v>1.93</v>
      </c>
      <c r="FL197" s="7">
        <f>ROUND($I197*SUMIFS(Exceedance[Exceedance Profile],Exceedance[Month],'VER Hourly QC'!FL$1,Exceedance[Hour Ending],'VER Hourly QC'!FL$2,Exceedance[Technology],'VER Hourly QC'!$D197,Exceedance[Region],'VER Hourly QC'!$G197),2)</f>
        <v>2.65</v>
      </c>
      <c r="FM197" s="7">
        <f>ROUND($I197*SUMIFS(Exceedance[Exceedance Profile],Exceedance[Month],'VER Hourly QC'!FM$1,Exceedance[Hour Ending],'VER Hourly QC'!FM$2,Exceedance[Technology],'VER Hourly QC'!$D197,Exceedance[Region],'VER Hourly QC'!$G197),2)</f>
        <v>3.6</v>
      </c>
      <c r="FN197" s="7">
        <f>ROUND($I197*SUMIFS(Exceedance[Exceedance Profile],Exceedance[Month],'VER Hourly QC'!FN$1,Exceedance[Hour Ending],'VER Hourly QC'!FN$2,Exceedance[Technology],'VER Hourly QC'!$D197,Exceedance[Region],'VER Hourly QC'!$G197),2)</f>
        <v>4.38</v>
      </c>
      <c r="FO197" s="7">
        <f>ROUND($I197*SUMIFS(Exceedance[Exceedance Profile],Exceedance[Month],'VER Hourly QC'!FO$1,Exceedance[Hour Ending],'VER Hourly QC'!FO$2,Exceedance[Technology],'VER Hourly QC'!$D197,Exceedance[Region],'VER Hourly QC'!$G197),2)</f>
        <v>4.9800000000000004</v>
      </c>
      <c r="FP197" s="7">
        <f>ROUND($I197*SUMIFS(Exceedance[Exceedance Profile],Exceedance[Month],'VER Hourly QC'!FP$1,Exceedance[Hour Ending],'VER Hourly QC'!FP$2,Exceedance[Technology],'VER Hourly QC'!$D197,Exceedance[Region],'VER Hourly QC'!$G197),2)</f>
        <v>5.4</v>
      </c>
      <c r="FQ197" s="7">
        <f>ROUND($I197*SUMIFS(Exceedance[Exceedance Profile],Exceedance[Month],'VER Hourly QC'!FQ$1,Exceedance[Hour Ending],'VER Hourly QC'!FQ$2,Exceedance[Technology],'VER Hourly QC'!$D197,Exceedance[Region],'VER Hourly QC'!$G197),2)</f>
        <v>5.53</v>
      </c>
      <c r="FR197" s="7">
        <f>ROUND($I197*SUMIFS(Exceedance[Exceedance Profile],Exceedance[Month],'VER Hourly QC'!FR$1,Exceedance[Hour Ending],'VER Hourly QC'!FR$2,Exceedance[Technology],'VER Hourly QC'!$D197,Exceedance[Region],'VER Hourly QC'!$G197),2)</f>
        <v>5.75</v>
      </c>
      <c r="FS197" s="7">
        <f>ROUND($I197*SUMIFS(Exceedance[Exceedance Profile],Exceedance[Month],'VER Hourly QC'!FS$1,Exceedance[Hour Ending],'VER Hourly QC'!FS$2,Exceedance[Technology],'VER Hourly QC'!$D197,Exceedance[Region],'VER Hourly QC'!$G197),2)</f>
        <v>5.72</v>
      </c>
      <c r="FT197" s="7">
        <f>ROUND($I197*SUMIFS(Exceedance[Exceedance Profile],Exceedance[Month],'VER Hourly QC'!FT$1,Exceedance[Hour Ending],'VER Hourly QC'!FT$2,Exceedance[Technology],'VER Hourly QC'!$D197,Exceedance[Region],'VER Hourly QC'!$G197),2)</f>
        <v>5.62</v>
      </c>
      <c r="FU197" s="7">
        <f>ROUND($I197*SUMIFS(Exceedance[Exceedance Profile],Exceedance[Month],'VER Hourly QC'!FU$1,Exceedance[Hour Ending],'VER Hourly QC'!FU$2,Exceedance[Technology],'VER Hourly QC'!$D197,Exceedance[Region],'VER Hourly QC'!$G197),2)</f>
        <v>5.43</v>
      </c>
      <c r="FV197" s="7">
        <f>ROUND($I197*SUMIFS(Exceedance[Exceedance Profile],Exceedance[Month],'VER Hourly QC'!FV$1,Exceedance[Hour Ending],'VER Hourly QC'!FV$2,Exceedance[Technology],'VER Hourly QC'!$D197,Exceedance[Region],'VER Hourly QC'!$G197),2)</f>
        <v>4.34</v>
      </c>
      <c r="FW197" s="7">
        <f>ROUND($I197*SUMIFS(Exceedance[Exceedance Profile],Exceedance[Month],'VER Hourly QC'!FW$1,Exceedance[Hour Ending],'VER Hourly QC'!FW$2,Exceedance[Technology],'VER Hourly QC'!$D197,Exceedance[Region],'VER Hourly QC'!$G197),2)</f>
        <v>3.91</v>
      </c>
      <c r="FX197" s="7">
        <f>ROUND($I197*SUMIFS(Exceedance[Exceedance Profile],Exceedance[Month],'VER Hourly QC'!FX$1,Exceedance[Hour Ending],'VER Hourly QC'!FX$2,Exceedance[Technology],'VER Hourly QC'!$D197,Exceedance[Region],'VER Hourly QC'!$G197),2)</f>
        <v>3.37</v>
      </c>
      <c r="FY197" s="7">
        <f>ROUND($I197*SUMIFS(Exceedance[Exceedance Profile],Exceedance[Month],'VER Hourly QC'!FY$1,Exceedance[Hour Ending],'VER Hourly QC'!FY$2,Exceedance[Technology],'VER Hourly QC'!$D197,Exceedance[Region],'VER Hourly QC'!$G197),2)</f>
        <v>2.73</v>
      </c>
      <c r="FZ197" s="7">
        <f>ROUND($I197*SUMIFS(Exceedance[Exceedance Profile],Exceedance[Month],'VER Hourly QC'!FZ$1,Exceedance[Hour Ending],'VER Hourly QC'!FZ$2,Exceedance[Technology],'VER Hourly QC'!$D197,Exceedance[Region],'VER Hourly QC'!$G197),2)</f>
        <v>2.4</v>
      </c>
      <c r="GA197" s="7">
        <f>ROUND($I197*SUMIFS(Exceedance[Exceedance Profile],Exceedance[Month],'VER Hourly QC'!GA$1,Exceedance[Hour Ending],'VER Hourly QC'!GA$2,Exceedance[Technology],'VER Hourly QC'!$D197,Exceedance[Region],'VER Hourly QC'!$G197),2)</f>
        <v>1.93</v>
      </c>
      <c r="GB197" s="7">
        <f>ROUND($I197*SUMIFS(Exceedance[Exceedance Profile],Exceedance[Month],'VER Hourly QC'!GB$1,Exceedance[Hour Ending],'VER Hourly QC'!GB$2,Exceedance[Technology],'VER Hourly QC'!$D197,Exceedance[Region],'VER Hourly QC'!$G197),2)</f>
        <v>1.34</v>
      </c>
      <c r="GC197" s="7">
        <f>ROUND($I197*SUMIFS(Exceedance[Exceedance Profile],Exceedance[Month],'VER Hourly QC'!GC$1,Exceedance[Hour Ending],'VER Hourly QC'!GC$2,Exceedance[Technology],'VER Hourly QC'!$D197,Exceedance[Region],'VER Hourly QC'!$G197),2)</f>
        <v>0.84</v>
      </c>
      <c r="GD197" s="7">
        <f>ROUND($I197*SUMIFS(Exceedance[Exceedance Profile],Exceedance[Month],'VER Hourly QC'!GD$1,Exceedance[Hour Ending],'VER Hourly QC'!GD$2,Exceedance[Technology],'VER Hourly QC'!$D197,Exceedance[Region],'VER Hourly QC'!$G197),2)</f>
        <v>0.61</v>
      </c>
      <c r="GE197" s="7">
        <f>ROUND($I197*SUMIFS(Exceedance[Exceedance Profile],Exceedance[Month],'VER Hourly QC'!GE$1,Exceedance[Hour Ending],'VER Hourly QC'!GE$2,Exceedance[Technology],'VER Hourly QC'!$D197,Exceedance[Region],'VER Hourly QC'!$G197),2)</f>
        <v>0.5</v>
      </c>
      <c r="GF197" s="7">
        <f>ROUND($I197*SUMIFS(Exceedance[Exceedance Profile],Exceedance[Month],'VER Hourly QC'!GF$1,Exceedance[Hour Ending],'VER Hourly QC'!GF$2,Exceedance[Technology],'VER Hourly QC'!$D197,Exceedance[Region],'VER Hourly QC'!$G197),2)</f>
        <v>0.56999999999999995</v>
      </c>
      <c r="GG197" s="7">
        <f>ROUND($I197*SUMIFS(Exceedance[Exceedance Profile],Exceedance[Month],'VER Hourly QC'!GG$1,Exceedance[Hour Ending],'VER Hourly QC'!GG$2,Exceedance[Technology],'VER Hourly QC'!$D197,Exceedance[Region],'VER Hourly QC'!$G197),2)</f>
        <v>0.72</v>
      </c>
      <c r="GH197" s="7">
        <f>ROUND($I197*SUMIFS(Exceedance[Exceedance Profile],Exceedance[Month],'VER Hourly QC'!GH$1,Exceedance[Hour Ending],'VER Hourly QC'!GH$2,Exceedance[Technology],'VER Hourly QC'!$D197,Exceedance[Region],'VER Hourly QC'!$G197),2)</f>
        <v>1.05</v>
      </c>
      <c r="GI197" s="7">
        <f>ROUND($I197*SUMIFS(Exceedance[Exceedance Profile],Exceedance[Month],'VER Hourly QC'!GI$1,Exceedance[Hour Ending],'VER Hourly QC'!GI$2,Exceedance[Technology],'VER Hourly QC'!$D197,Exceedance[Region],'VER Hourly QC'!$G197),2)</f>
        <v>1.46</v>
      </c>
      <c r="GJ197" s="7">
        <f>ROUND($I197*SUMIFS(Exceedance[Exceedance Profile],Exceedance[Month],'VER Hourly QC'!GJ$1,Exceedance[Hour Ending],'VER Hourly QC'!GJ$2,Exceedance[Technology],'VER Hourly QC'!$D197,Exceedance[Region],'VER Hourly QC'!$G197),2)</f>
        <v>2.08</v>
      </c>
      <c r="GK197" s="7">
        <f>ROUND($I197*SUMIFS(Exceedance[Exceedance Profile],Exceedance[Month],'VER Hourly QC'!GK$1,Exceedance[Hour Ending],'VER Hourly QC'!GK$2,Exceedance[Technology],'VER Hourly QC'!$D197,Exceedance[Region],'VER Hourly QC'!$G197),2)</f>
        <v>2.76</v>
      </c>
      <c r="GL197" s="7">
        <f>ROUND($I197*SUMIFS(Exceedance[Exceedance Profile],Exceedance[Month],'VER Hourly QC'!GL$1,Exceedance[Hour Ending],'VER Hourly QC'!GL$2,Exceedance[Technology],'VER Hourly QC'!$D197,Exceedance[Region],'VER Hourly QC'!$G197),2)</f>
        <v>3.51</v>
      </c>
      <c r="GM197" s="7">
        <f>ROUND($I197*SUMIFS(Exceedance[Exceedance Profile],Exceedance[Month],'VER Hourly QC'!GM$1,Exceedance[Hour Ending],'VER Hourly QC'!GM$2,Exceedance[Technology],'VER Hourly QC'!$D197,Exceedance[Region],'VER Hourly QC'!$G197),2)</f>
        <v>4.05</v>
      </c>
      <c r="GN197" s="7">
        <f>ROUND($I197*SUMIFS(Exceedance[Exceedance Profile],Exceedance[Month],'VER Hourly QC'!GN$1,Exceedance[Hour Ending],'VER Hourly QC'!GN$2,Exceedance[Technology],'VER Hourly QC'!$D197,Exceedance[Region],'VER Hourly QC'!$G197),2)</f>
        <v>4.58</v>
      </c>
      <c r="GO197" s="7">
        <f>ROUND($I197*SUMIFS(Exceedance[Exceedance Profile],Exceedance[Month],'VER Hourly QC'!GO$1,Exceedance[Hour Ending],'VER Hourly QC'!GO$2,Exceedance[Technology],'VER Hourly QC'!$D197,Exceedance[Region],'VER Hourly QC'!$G197),2)</f>
        <v>4.9000000000000004</v>
      </c>
      <c r="GP197" s="7">
        <f>ROUND($I197*SUMIFS(Exceedance[Exceedance Profile],Exceedance[Month],'VER Hourly QC'!GP$1,Exceedance[Hour Ending],'VER Hourly QC'!GP$2,Exceedance[Technology],'VER Hourly QC'!$D197,Exceedance[Region],'VER Hourly QC'!$G197),2)</f>
        <v>4.92</v>
      </c>
      <c r="GQ197" s="7">
        <f>ROUND($I197*SUMIFS(Exceedance[Exceedance Profile],Exceedance[Month],'VER Hourly QC'!GQ$1,Exceedance[Hour Ending],'VER Hourly QC'!GQ$2,Exceedance[Technology],'VER Hourly QC'!$D197,Exceedance[Region],'VER Hourly QC'!$G197),2)</f>
        <v>4.76</v>
      </c>
      <c r="GR197" s="7">
        <f>ROUND($I197*SUMIFS(Exceedance[Exceedance Profile],Exceedance[Month],'VER Hourly QC'!GR$1,Exceedance[Hour Ending],'VER Hourly QC'!GR$2,Exceedance[Technology],'VER Hourly QC'!$D197,Exceedance[Region],'VER Hourly QC'!$G197),2)</f>
        <v>4.66</v>
      </c>
      <c r="GS197" s="7">
        <f>ROUND($I197*SUMIFS(Exceedance[Exceedance Profile],Exceedance[Month],'VER Hourly QC'!GS$1,Exceedance[Hour Ending],'VER Hourly QC'!GS$2,Exceedance[Technology],'VER Hourly QC'!$D197,Exceedance[Region],'VER Hourly QC'!$G197),2)</f>
        <v>4.47</v>
      </c>
      <c r="GT197" s="7">
        <f>ROUND($I197*SUMIFS(Exceedance[Exceedance Profile],Exceedance[Month],'VER Hourly QC'!GT$1,Exceedance[Hour Ending],'VER Hourly QC'!GT$2,Exceedance[Technology],'VER Hourly QC'!$D197,Exceedance[Region],'VER Hourly QC'!$G197),2)</f>
        <v>2.95</v>
      </c>
      <c r="GU197" s="7">
        <f>ROUND($I197*SUMIFS(Exceedance[Exceedance Profile],Exceedance[Month],'VER Hourly QC'!GU$1,Exceedance[Hour Ending],'VER Hourly QC'!GU$2,Exceedance[Technology],'VER Hourly QC'!$D197,Exceedance[Region],'VER Hourly QC'!$G197),2)</f>
        <v>2.86</v>
      </c>
      <c r="GV197" s="7">
        <f>ROUND($I197*SUMIFS(Exceedance[Exceedance Profile],Exceedance[Month],'VER Hourly QC'!GV$1,Exceedance[Hour Ending],'VER Hourly QC'!GV$2,Exceedance[Technology],'VER Hourly QC'!$D197,Exceedance[Region],'VER Hourly QC'!$G197),2)</f>
        <v>2.64</v>
      </c>
      <c r="GW197" s="7">
        <f>ROUND($I197*SUMIFS(Exceedance[Exceedance Profile],Exceedance[Month],'VER Hourly QC'!GW$1,Exceedance[Hour Ending],'VER Hourly QC'!GW$2,Exceedance[Technology],'VER Hourly QC'!$D197,Exceedance[Region],'VER Hourly QC'!$G197),2)</f>
        <v>2.0299999999999998</v>
      </c>
      <c r="GX197" s="7">
        <f>ROUND($I197*SUMIFS(Exceedance[Exceedance Profile],Exceedance[Month],'VER Hourly QC'!GX$1,Exceedance[Hour Ending],'VER Hourly QC'!GX$2,Exceedance[Technology],'VER Hourly QC'!$D197,Exceedance[Region],'VER Hourly QC'!$G197),2)</f>
        <v>1.75</v>
      </c>
      <c r="GY197" s="7">
        <f>ROUND($I197*SUMIFS(Exceedance[Exceedance Profile],Exceedance[Month],'VER Hourly QC'!GY$1,Exceedance[Hour Ending],'VER Hourly QC'!GY$2,Exceedance[Technology],'VER Hourly QC'!$D197,Exceedance[Region],'VER Hourly QC'!$G197),2)</f>
        <v>1.49</v>
      </c>
      <c r="GZ197" s="7">
        <f>ROUND($I197*SUMIFS(Exceedance[Exceedance Profile],Exceedance[Month],'VER Hourly QC'!GZ$1,Exceedance[Hour Ending],'VER Hourly QC'!GZ$2,Exceedance[Technology],'VER Hourly QC'!$D197,Exceedance[Region],'VER Hourly QC'!$G197),2)</f>
        <v>1.1200000000000001</v>
      </c>
      <c r="HA197" s="7">
        <f>ROUND($I197*SUMIFS(Exceedance[Exceedance Profile],Exceedance[Month],'VER Hourly QC'!HA$1,Exceedance[Hour Ending],'VER Hourly QC'!HA$2,Exceedance[Technology],'VER Hourly QC'!$D197,Exceedance[Region],'VER Hourly QC'!$G197),2)</f>
        <v>0.8</v>
      </c>
      <c r="HB197" s="7">
        <f>ROUND($I197*SUMIFS(Exceedance[Exceedance Profile],Exceedance[Month],'VER Hourly QC'!HB$1,Exceedance[Hour Ending],'VER Hourly QC'!HB$2,Exceedance[Technology],'VER Hourly QC'!$D197,Exceedance[Region],'VER Hourly QC'!$G197),2)</f>
        <v>0.61</v>
      </c>
      <c r="HC197" s="7">
        <f>ROUND($I197*SUMIFS(Exceedance[Exceedance Profile],Exceedance[Month],'VER Hourly QC'!HC$1,Exceedance[Hour Ending],'VER Hourly QC'!HC$2,Exceedance[Technology],'VER Hourly QC'!$D197,Exceedance[Region],'VER Hourly QC'!$G197),2)</f>
        <v>0.67</v>
      </c>
      <c r="HD197" s="7">
        <f>ROUND($I197*SUMIFS(Exceedance[Exceedance Profile],Exceedance[Month],'VER Hourly QC'!HD$1,Exceedance[Hour Ending],'VER Hourly QC'!HD$2,Exceedance[Technology],'VER Hourly QC'!$D197,Exceedance[Region],'VER Hourly QC'!$G197),2)</f>
        <v>0.82</v>
      </c>
      <c r="HE197" s="7">
        <f>ROUND($I197*SUMIFS(Exceedance[Exceedance Profile],Exceedance[Month],'VER Hourly QC'!HE$1,Exceedance[Hour Ending],'VER Hourly QC'!HE$2,Exceedance[Technology],'VER Hourly QC'!$D197,Exceedance[Region],'VER Hourly QC'!$G197),2)</f>
        <v>0.96</v>
      </c>
      <c r="HF197" s="7">
        <f>ROUND($I197*SUMIFS(Exceedance[Exceedance Profile],Exceedance[Month],'VER Hourly QC'!HF$1,Exceedance[Hour Ending],'VER Hourly QC'!HF$2,Exceedance[Technology],'VER Hourly QC'!$D197,Exceedance[Region],'VER Hourly QC'!$G197),2)</f>
        <v>1.17</v>
      </c>
      <c r="HG197" s="7">
        <f>ROUND($I197*SUMIFS(Exceedance[Exceedance Profile],Exceedance[Month],'VER Hourly QC'!HG$1,Exceedance[Hour Ending],'VER Hourly QC'!HG$2,Exceedance[Technology],'VER Hourly QC'!$D197,Exceedance[Region],'VER Hourly QC'!$G197),2)</f>
        <v>1.46</v>
      </c>
      <c r="HH197" s="7">
        <f>ROUND($I197*SUMIFS(Exceedance[Exceedance Profile],Exceedance[Month],'VER Hourly QC'!HH$1,Exceedance[Hour Ending],'VER Hourly QC'!HH$2,Exceedance[Technology],'VER Hourly QC'!$D197,Exceedance[Region],'VER Hourly QC'!$G197),2)</f>
        <v>1.91</v>
      </c>
      <c r="HI197" s="7">
        <f>ROUND($I197*SUMIFS(Exceedance[Exceedance Profile],Exceedance[Month],'VER Hourly QC'!HI$1,Exceedance[Hour Ending],'VER Hourly QC'!HI$2,Exceedance[Technology],'VER Hourly QC'!$D197,Exceedance[Region],'VER Hourly QC'!$G197),2)</f>
        <v>2.23</v>
      </c>
      <c r="HJ197" s="7">
        <f>ROUND($I197*SUMIFS(Exceedance[Exceedance Profile],Exceedance[Month],'VER Hourly QC'!HJ$1,Exceedance[Hour Ending],'VER Hourly QC'!HJ$2,Exceedance[Technology],'VER Hourly QC'!$D197,Exceedance[Region],'VER Hourly QC'!$G197),2)</f>
        <v>2.48</v>
      </c>
      <c r="HK197" s="7">
        <f>ROUND($I197*SUMIFS(Exceedance[Exceedance Profile],Exceedance[Month],'VER Hourly QC'!HK$1,Exceedance[Hour Ending],'VER Hourly QC'!HK$2,Exceedance[Technology],'VER Hourly QC'!$D197,Exceedance[Region],'VER Hourly QC'!$G197),2)</f>
        <v>2.93</v>
      </c>
      <c r="HL197" s="7">
        <f>ROUND($I197*SUMIFS(Exceedance[Exceedance Profile],Exceedance[Month],'VER Hourly QC'!HL$1,Exceedance[Hour Ending],'VER Hourly QC'!HL$2,Exceedance[Technology],'VER Hourly QC'!$D197,Exceedance[Region],'VER Hourly QC'!$G197),2)</f>
        <v>3.39</v>
      </c>
      <c r="HM197" s="7">
        <f>ROUND($I197*SUMIFS(Exceedance[Exceedance Profile],Exceedance[Month],'VER Hourly QC'!HM$1,Exceedance[Hour Ending],'VER Hourly QC'!HM$2,Exceedance[Technology],'VER Hourly QC'!$D197,Exceedance[Region],'VER Hourly QC'!$G197),2)</f>
        <v>3.57</v>
      </c>
      <c r="HN197" s="7">
        <f>ROUND($I197*SUMIFS(Exceedance[Exceedance Profile],Exceedance[Month],'VER Hourly QC'!HN$1,Exceedance[Hour Ending],'VER Hourly QC'!HN$2,Exceedance[Technology],'VER Hourly QC'!$D197,Exceedance[Region],'VER Hourly QC'!$G197),2)</f>
        <v>3.52</v>
      </c>
      <c r="HO197" s="7">
        <f>ROUND($I197*SUMIFS(Exceedance[Exceedance Profile],Exceedance[Month],'VER Hourly QC'!HO$1,Exceedance[Hour Ending],'VER Hourly QC'!HO$2,Exceedance[Technology],'VER Hourly QC'!$D197,Exceedance[Region],'VER Hourly QC'!$G197),2)</f>
        <v>3.31</v>
      </c>
      <c r="HP197" s="7">
        <f>ROUND($I197*SUMIFS(Exceedance[Exceedance Profile],Exceedance[Month],'VER Hourly QC'!HP$1,Exceedance[Hour Ending],'VER Hourly QC'!HP$2,Exceedance[Technology],'VER Hourly QC'!$D197,Exceedance[Region],'VER Hourly QC'!$G197),2)</f>
        <v>3.1</v>
      </c>
      <c r="HQ197" s="7">
        <f>ROUND($I197*SUMIFS(Exceedance[Exceedance Profile],Exceedance[Month],'VER Hourly QC'!HQ$1,Exceedance[Hour Ending],'VER Hourly QC'!HQ$2,Exceedance[Technology],'VER Hourly QC'!$D197,Exceedance[Region],'VER Hourly QC'!$G197),2)</f>
        <v>2.94</v>
      </c>
      <c r="HR197" s="7">
        <f>ROUND($I197*SUMIFS(Exceedance[Exceedance Profile],Exceedance[Month],'VER Hourly QC'!HR$1,Exceedance[Hour Ending],'VER Hourly QC'!HR$2,Exceedance[Technology],'VER Hourly QC'!$D197,Exceedance[Region],'VER Hourly QC'!$G197),2)</f>
        <v>1.32</v>
      </c>
      <c r="HS197" s="7">
        <f>ROUND($I197*SUMIFS(Exceedance[Exceedance Profile],Exceedance[Month],'VER Hourly QC'!HS$1,Exceedance[Hour Ending],'VER Hourly QC'!HS$2,Exceedance[Technology],'VER Hourly QC'!$D197,Exceedance[Region],'VER Hourly QC'!$G197),2)</f>
        <v>1.28</v>
      </c>
      <c r="HT197" s="7">
        <f>ROUND($I197*SUMIFS(Exceedance[Exceedance Profile],Exceedance[Month],'VER Hourly QC'!HT$1,Exceedance[Hour Ending],'VER Hourly QC'!HT$2,Exceedance[Technology],'VER Hourly QC'!$D197,Exceedance[Region],'VER Hourly QC'!$G197),2)</f>
        <v>1.22</v>
      </c>
      <c r="HU197" s="7">
        <f>ROUND($I197*SUMIFS(Exceedance[Exceedance Profile],Exceedance[Month],'VER Hourly QC'!HU$1,Exceedance[Hour Ending],'VER Hourly QC'!HU$2,Exceedance[Technology],'VER Hourly QC'!$D197,Exceedance[Region],'VER Hourly QC'!$G197),2)</f>
        <v>1.08</v>
      </c>
      <c r="HV197" s="7">
        <f>ROUND($I197*SUMIFS(Exceedance[Exceedance Profile],Exceedance[Month],'VER Hourly QC'!HV$1,Exceedance[Hour Ending],'VER Hourly QC'!HV$2,Exceedance[Technology],'VER Hourly QC'!$D197,Exceedance[Region],'VER Hourly QC'!$G197),2)</f>
        <v>1</v>
      </c>
      <c r="HW197" s="7">
        <f>ROUND($I197*SUMIFS(Exceedance[Exceedance Profile],Exceedance[Month],'VER Hourly QC'!HW$1,Exceedance[Hour Ending],'VER Hourly QC'!HW$2,Exceedance[Technology],'VER Hourly QC'!$D197,Exceedance[Region],'VER Hourly QC'!$G197),2)</f>
        <v>0.96</v>
      </c>
      <c r="HX197" s="7">
        <f>ROUND($I197*SUMIFS(Exceedance[Exceedance Profile],Exceedance[Month],'VER Hourly QC'!HX$1,Exceedance[Hour Ending],'VER Hourly QC'!HX$2,Exceedance[Technology],'VER Hourly QC'!$D197,Exceedance[Region],'VER Hourly QC'!$G197),2)</f>
        <v>0.68</v>
      </c>
      <c r="HY197" s="7">
        <f>ROUND($I197*SUMIFS(Exceedance[Exceedance Profile],Exceedance[Month],'VER Hourly QC'!HY$1,Exceedance[Hour Ending],'VER Hourly QC'!HY$2,Exceedance[Technology],'VER Hourly QC'!$D197,Exceedance[Region],'VER Hourly QC'!$G197),2)</f>
        <v>0.5</v>
      </c>
      <c r="HZ197" s="7">
        <f>ROUND($I197*SUMIFS(Exceedance[Exceedance Profile],Exceedance[Month],'VER Hourly QC'!HZ$1,Exceedance[Hour Ending],'VER Hourly QC'!HZ$2,Exceedance[Technology],'VER Hourly QC'!$D197,Exceedance[Region],'VER Hourly QC'!$G197),2)</f>
        <v>0.42</v>
      </c>
      <c r="IA197" s="7">
        <f>ROUND($I197*SUMIFS(Exceedance[Exceedance Profile],Exceedance[Month],'VER Hourly QC'!IA$1,Exceedance[Hour Ending],'VER Hourly QC'!IA$2,Exceedance[Technology],'VER Hourly QC'!$D197,Exceedance[Region],'VER Hourly QC'!$G197),2)</f>
        <v>0.46</v>
      </c>
      <c r="IB197" s="7">
        <f>ROUND($I197*SUMIFS(Exceedance[Exceedance Profile],Exceedance[Month],'VER Hourly QC'!IB$1,Exceedance[Hour Ending],'VER Hourly QC'!IB$2,Exceedance[Technology],'VER Hourly QC'!$D197,Exceedance[Region],'VER Hourly QC'!$G197),2)</f>
        <v>0.59</v>
      </c>
      <c r="IC197" s="7">
        <f>ROUND($I197*SUMIFS(Exceedance[Exceedance Profile],Exceedance[Month],'VER Hourly QC'!IC$1,Exceedance[Hour Ending],'VER Hourly QC'!IC$2,Exceedance[Technology],'VER Hourly QC'!$D197,Exceedance[Region],'VER Hourly QC'!$G197),2)</f>
        <v>0.64</v>
      </c>
      <c r="ID197" s="7">
        <f>ROUND($I197*SUMIFS(Exceedance[Exceedance Profile],Exceedance[Month],'VER Hourly QC'!ID$1,Exceedance[Hour Ending],'VER Hourly QC'!ID$2,Exceedance[Technology],'VER Hourly QC'!$D197,Exceedance[Region],'VER Hourly QC'!$G197),2)</f>
        <v>0.59</v>
      </c>
      <c r="IE197" s="7">
        <f>ROUND($I197*SUMIFS(Exceedance[Exceedance Profile],Exceedance[Month],'VER Hourly QC'!IE$1,Exceedance[Hour Ending],'VER Hourly QC'!IE$2,Exceedance[Technology],'VER Hourly QC'!$D197,Exceedance[Region],'VER Hourly QC'!$G197),2)</f>
        <v>0.67</v>
      </c>
      <c r="IF197" s="7">
        <f>ROUND($I197*SUMIFS(Exceedance[Exceedance Profile],Exceedance[Month],'VER Hourly QC'!IF$1,Exceedance[Hour Ending],'VER Hourly QC'!IF$2,Exceedance[Technology],'VER Hourly QC'!$D197,Exceedance[Region],'VER Hourly QC'!$G197),2)</f>
        <v>0.7</v>
      </c>
      <c r="IG197" s="7">
        <f>ROUND($I197*SUMIFS(Exceedance[Exceedance Profile],Exceedance[Month],'VER Hourly QC'!IG$1,Exceedance[Hour Ending],'VER Hourly QC'!IG$2,Exceedance[Technology],'VER Hourly QC'!$D197,Exceedance[Region],'VER Hourly QC'!$G197),2)</f>
        <v>0.87</v>
      </c>
      <c r="IH197" s="7">
        <f>ROUND($I197*SUMIFS(Exceedance[Exceedance Profile],Exceedance[Month],'VER Hourly QC'!IH$1,Exceedance[Hour Ending],'VER Hourly QC'!IH$2,Exceedance[Technology],'VER Hourly QC'!$D197,Exceedance[Region],'VER Hourly QC'!$G197),2)</f>
        <v>1.18</v>
      </c>
      <c r="II197" s="7">
        <f>ROUND($I197*SUMIFS(Exceedance[Exceedance Profile],Exceedance[Month],'VER Hourly QC'!II$1,Exceedance[Hour Ending],'VER Hourly QC'!II$2,Exceedance[Technology],'VER Hourly QC'!$D197,Exceedance[Region],'VER Hourly QC'!$G197),2)</f>
        <v>1.33</v>
      </c>
      <c r="IJ197" s="7">
        <f>ROUND($I197*SUMIFS(Exceedance[Exceedance Profile],Exceedance[Month],'VER Hourly QC'!IJ$1,Exceedance[Hour Ending],'VER Hourly QC'!IJ$2,Exceedance[Technology],'VER Hourly QC'!$D197,Exceedance[Region],'VER Hourly QC'!$G197),2)</f>
        <v>1.52</v>
      </c>
      <c r="IK197" s="7">
        <f>ROUND($I197*SUMIFS(Exceedance[Exceedance Profile],Exceedance[Month],'VER Hourly QC'!IK$1,Exceedance[Hour Ending],'VER Hourly QC'!IK$2,Exceedance[Technology],'VER Hourly QC'!$D197,Exceedance[Region],'VER Hourly QC'!$G197),2)</f>
        <v>1.74</v>
      </c>
      <c r="IL197" s="7">
        <f>ROUND($I197*SUMIFS(Exceedance[Exceedance Profile],Exceedance[Month],'VER Hourly QC'!IL$1,Exceedance[Hour Ending],'VER Hourly QC'!IL$2,Exceedance[Technology],'VER Hourly QC'!$D197,Exceedance[Region],'VER Hourly QC'!$G197),2)</f>
        <v>1.57</v>
      </c>
      <c r="IM197" s="7">
        <f>ROUND($I197*SUMIFS(Exceedance[Exceedance Profile],Exceedance[Month],'VER Hourly QC'!IM$1,Exceedance[Hour Ending],'VER Hourly QC'!IM$2,Exceedance[Technology],'VER Hourly QC'!$D197,Exceedance[Region],'VER Hourly QC'!$G197),2)</f>
        <v>1.42</v>
      </c>
      <c r="IN197" s="7">
        <f>ROUND($I197*SUMIFS(Exceedance[Exceedance Profile],Exceedance[Month],'VER Hourly QC'!IN$1,Exceedance[Hour Ending],'VER Hourly QC'!IN$2,Exceedance[Technology],'VER Hourly QC'!$D197,Exceedance[Region],'VER Hourly QC'!$G197),2)</f>
        <v>1.31</v>
      </c>
      <c r="IO197" s="7">
        <f>ROUND($I197*SUMIFS(Exceedance[Exceedance Profile],Exceedance[Month],'VER Hourly QC'!IO$1,Exceedance[Hour Ending],'VER Hourly QC'!IO$2,Exceedance[Technology],'VER Hourly QC'!$D197,Exceedance[Region],'VER Hourly QC'!$G197),2)</f>
        <v>1.29</v>
      </c>
      <c r="IP197" s="7">
        <f>ROUND($I197*SUMIFS(Exceedance[Exceedance Profile],Exceedance[Month],'VER Hourly QC'!IP$1,Exceedance[Hour Ending],'VER Hourly QC'!IP$2,Exceedance[Technology],'VER Hourly QC'!$D197,Exceedance[Region],'VER Hourly QC'!$G197),2)</f>
        <v>0.68</v>
      </c>
      <c r="IQ197" s="7">
        <f>ROUND($I197*SUMIFS(Exceedance[Exceedance Profile],Exceedance[Month],'VER Hourly QC'!IQ$1,Exceedance[Hour Ending],'VER Hourly QC'!IQ$2,Exceedance[Technology],'VER Hourly QC'!$D197,Exceedance[Region],'VER Hourly QC'!$G197),2)</f>
        <v>0.75</v>
      </c>
      <c r="IR197" s="7">
        <f>ROUND($I197*SUMIFS(Exceedance[Exceedance Profile],Exceedance[Month],'VER Hourly QC'!IR$1,Exceedance[Hour Ending],'VER Hourly QC'!IR$2,Exceedance[Technology],'VER Hourly QC'!$D197,Exceedance[Region],'VER Hourly QC'!$G197),2)</f>
        <v>0.73</v>
      </c>
      <c r="IS197" s="7">
        <f>ROUND($I197*SUMIFS(Exceedance[Exceedance Profile],Exceedance[Month],'VER Hourly QC'!IS$1,Exceedance[Hour Ending],'VER Hourly QC'!IS$2,Exceedance[Technology],'VER Hourly QC'!$D197,Exceedance[Region],'VER Hourly QC'!$G197),2)</f>
        <v>0.76</v>
      </c>
      <c r="IT197" s="7">
        <f>ROUND($I197*SUMIFS(Exceedance[Exceedance Profile],Exceedance[Month],'VER Hourly QC'!IT$1,Exceedance[Hour Ending],'VER Hourly QC'!IT$2,Exceedance[Technology],'VER Hourly QC'!$D197,Exceedance[Region],'VER Hourly QC'!$G197),2)</f>
        <v>0.7</v>
      </c>
      <c r="IU197" s="7">
        <f>ROUND($I197*SUMIFS(Exceedance[Exceedance Profile],Exceedance[Month],'VER Hourly QC'!IU$1,Exceedance[Hour Ending],'VER Hourly QC'!IU$2,Exceedance[Technology],'VER Hourly QC'!$D197,Exceedance[Region],'VER Hourly QC'!$G197),2)</f>
        <v>0.69</v>
      </c>
      <c r="IV197" s="7">
        <f>ROUND($I197*SUMIFS(Exceedance[Exceedance Profile],Exceedance[Month],'VER Hourly QC'!IV$1,Exceedance[Hour Ending],'VER Hourly QC'!IV$2,Exceedance[Technology],'VER Hourly QC'!$D197,Exceedance[Region],'VER Hourly QC'!$G197),2)</f>
        <v>0.65</v>
      </c>
      <c r="IW197" s="7">
        <f>ROUND($I197*SUMIFS(Exceedance[Exceedance Profile],Exceedance[Month],'VER Hourly QC'!IW$1,Exceedance[Hour Ending],'VER Hourly QC'!IW$2,Exceedance[Technology],'VER Hourly QC'!$D197,Exceedance[Region],'VER Hourly QC'!$G197),2)</f>
        <v>0.56999999999999995</v>
      </c>
      <c r="IX197" s="7">
        <f>ROUND($I197*SUMIFS(Exceedance[Exceedance Profile],Exceedance[Month],'VER Hourly QC'!IX$1,Exceedance[Hour Ending],'VER Hourly QC'!IX$2,Exceedance[Technology],'VER Hourly QC'!$D197,Exceedance[Region],'VER Hourly QC'!$G197),2)</f>
        <v>0.59</v>
      </c>
      <c r="IY197" s="7">
        <f>ROUND($I197*SUMIFS(Exceedance[Exceedance Profile],Exceedance[Month],'VER Hourly QC'!IY$1,Exceedance[Hour Ending],'VER Hourly QC'!IY$2,Exceedance[Technology],'VER Hourly QC'!$D197,Exceedance[Region],'VER Hourly QC'!$G197),2)</f>
        <v>0.67</v>
      </c>
      <c r="IZ197" s="7">
        <f>ROUND($I197*SUMIFS(Exceedance[Exceedance Profile],Exceedance[Month],'VER Hourly QC'!IZ$1,Exceedance[Hour Ending],'VER Hourly QC'!IZ$2,Exceedance[Technology],'VER Hourly QC'!$D197,Exceedance[Region],'VER Hourly QC'!$G197),2)</f>
        <v>0.73</v>
      </c>
      <c r="JA197" s="7">
        <f>ROUND($I197*SUMIFS(Exceedance[Exceedance Profile],Exceedance[Month],'VER Hourly QC'!JA$1,Exceedance[Hour Ending],'VER Hourly QC'!JA$2,Exceedance[Technology],'VER Hourly QC'!$D197,Exceedance[Region],'VER Hourly QC'!$G197),2)</f>
        <v>0.85</v>
      </c>
      <c r="JB197" s="7">
        <f>ROUND($I197*SUMIFS(Exceedance[Exceedance Profile],Exceedance[Month],'VER Hourly QC'!JB$1,Exceedance[Hour Ending],'VER Hourly QC'!JB$2,Exceedance[Technology],'VER Hourly QC'!$D197,Exceedance[Region],'VER Hourly QC'!$G197),2)</f>
        <v>0.81</v>
      </c>
      <c r="JC197" s="7">
        <f>ROUND($I197*SUMIFS(Exceedance[Exceedance Profile],Exceedance[Month],'VER Hourly QC'!JC$1,Exceedance[Hour Ending],'VER Hourly QC'!JC$2,Exceedance[Technology],'VER Hourly QC'!$D197,Exceedance[Region],'VER Hourly QC'!$G197),2)</f>
        <v>0.83</v>
      </c>
      <c r="JD197" s="7">
        <f>ROUND($I197*SUMIFS(Exceedance[Exceedance Profile],Exceedance[Month],'VER Hourly QC'!JD$1,Exceedance[Hour Ending],'VER Hourly QC'!JD$2,Exceedance[Technology],'VER Hourly QC'!$D197,Exceedance[Region],'VER Hourly QC'!$G197),2)</f>
        <v>0.88</v>
      </c>
      <c r="JE197" s="7">
        <f>ROUND($I197*SUMIFS(Exceedance[Exceedance Profile],Exceedance[Month],'VER Hourly QC'!JE$1,Exceedance[Hour Ending],'VER Hourly QC'!JE$2,Exceedance[Technology],'VER Hourly QC'!$D197,Exceedance[Region],'VER Hourly QC'!$G197),2)</f>
        <v>0.9</v>
      </c>
      <c r="JF197" s="7">
        <f>ROUND($I197*SUMIFS(Exceedance[Exceedance Profile],Exceedance[Month],'VER Hourly QC'!JF$1,Exceedance[Hour Ending],'VER Hourly QC'!JF$2,Exceedance[Technology],'VER Hourly QC'!$D197,Exceedance[Region],'VER Hourly QC'!$G197),2)</f>
        <v>0.79</v>
      </c>
      <c r="JG197" s="7">
        <f>ROUND($I197*SUMIFS(Exceedance[Exceedance Profile],Exceedance[Month],'VER Hourly QC'!JG$1,Exceedance[Hour Ending],'VER Hourly QC'!JG$2,Exceedance[Technology],'VER Hourly QC'!$D197,Exceedance[Region],'VER Hourly QC'!$G197),2)</f>
        <v>0.77</v>
      </c>
      <c r="JH197" s="7">
        <f>ROUND($I197*SUMIFS(Exceedance[Exceedance Profile],Exceedance[Month],'VER Hourly QC'!JH$1,Exceedance[Hour Ending],'VER Hourly QC'!JH$2,Exceedance[Technology],'VER Hourly QC'!$D197,Exceedance[Region],'VER Hourly QC'!$G197),2)</f>
        <v>0.94</v>
      </c>
      <c r="JI197" s="7">
        <f>ROUND($I197*SUMIFS(Exceedance[Exceedance Profile],Exceedance[Month],'VER Hourly QC'!JI$1,Exceedance[Hour Ending],'VER Hourly QC'!JI$2,Exceedance[Technology],'VER Hourly QC'!$D197,Exceedance[Region],'VER Hourly QC'!$G197),2)</f>
        <v>0.96</v>
      </c>
      <c r="JJ197" s="7">
        <f>ROUND($I197*SUMIFS(Exceedance[Exceedance Profile],Exceedance[Month],'VER Hourly QC'!JJ$1,Exceedance[Hour Ending],'VER Hourly QC'!JJ$2,Exceedance[Technology],'VER Hourly QC'!$D197,Exceedance[Region],'VER Hourly QC'!$G197),2)</f>
        <v>0.96</v>
      </c>
      <c r="JK197" s="7">
        <f>ROUND($I197*SUMIFS(Exceedance[Exceedance Profile],Exceedance[Month],'VER Hourly QC'!JK$1,Exceedance[Hour Ending],'VER Hourly QC'!JK$2,Exceedance[Technology],'VER Hourly QC'!$D197,Exceedance[Region],'VER Hourly QC'!$G197),2)</f>
        <v>0.85</v>
      </c>
      <c r="JL197" s="7">
        <f>ROUND($I197*SUMIFS(Exceedance[Exceedance Profile],Exceedance[Month],'VER Hourly QC'!JL$1,Exceedance[Hour Ending],'VER Hourly QC'!JL$2,Exceedance[Technology],'VER Hourly QC'!$D197,Exceedance[Region],'VER Hourly QC'!$G197),2)</f>
        <v>0.78</v>
      </c>
      <c r="JM197" s="7">
        <f>ROUND($I197*SUMIFS(Exceedance[Exceedance Profile],Exceedance[Month],'VER Hourly QC'!JM$1,Exceedance[Hour Ending],'VER Hourly QC'!JM$2,Exceedance[Technology],'VER Hourly QC'!$D197,Exceedance[Region],'VER Hourly QC'!$G197),2)</f>
        <v>0.72</v>
      </c>
      <c r="JN197" s="7">
        <f>ROUND($I197*SUMIFS(Exceedance[Exceedance Profile],Exceedance[Month],'VER Hourly QC'!JN$1,Exceedance[Hour Ending],'VER Hourly QC'!JN$2,Exceedance[Technology],'VER Hourly QC'!$D197,Exceedance[Region],'VER Hourly QC'!$G197),2)</f>
        <v>0.77</v>
      </c>
      <c r="JO197" s="7">
        <f>ROUND($I197*SUMIFS(Exceedance[Exceedance Profile],Exceedance[Month],'VER Hourly QC'!JO$1,Exceedance[Hour Ending],'VER Hourly QC'!JO$2,Exceedance[Technology],'VER Hourly QC'!$D197,Exceedance[Region],'VER Hourly QC'!$G197),2)</f>
        <v>0.79</v>
      </c>
      <c r="JP197" s="7">
        <f>ROUND($I197*SUMIFS(Exceedance[Exceedance Profile],Exceedance[Month],'VER Hourly QC'!JP$1,Exceedance[Hour Ending],'VER Hourly QC'!JP$2,Exceedance[Technology],'VER Hourly QC'!$D197,Exceedance[Region],'VER Hourly QC'!$G197),2)</f>
        <v>0.83</v>
      </c>
      <c r="JQ197" s="7">
        <f>ROUND($I197*SUMIFS(Exceedance[Exceedance Profile],Exceedance[Month],'VER Hourly QC'!JQ$1,Exceedance[Hour Ending],'VER Hourly QC'!JQ$2,Exceedance[Technology],'VER Hourly QC'!$D197,Exceedance[Region],'VER Hourly QC'!$G197),2)</f>
        <v>0.79</v>
      </c>
      <c r="JR197" s="7">
        <f>ROUND($I197*SUMIFS(Exceedance[Exceedance Profile],Exceedance[Month],'VER Hourly QC'!JR$1,Exceedance[Hour Ending],'VER Hourly QC'!JR$2,Exceedance[Technology],'VER Hourly QC'!$D197,Exceedance[Region],'VER Hourly QC'!$G197),2)</f>
        <v>0.83</v>
      </c>
      <c r="JS197" s="7">
        <f>ROUND($I197*SUMIFS(Exceedance[Exceedance Profile],Exceedance[Month],'VER Hourly QC'!JS$1,Exceedance[Hour Ending],'VER Hourly QC'!JS$2,Exceedance[Technology],'VER Hourly QC'!$D197,Exceedance[Region],'VER Hourly QC'!$G197),2)</f>
        <v>0.79</v>
      </c>
      <c r="JT197" s="7">
        <f>ROUND($I197*SUMIFS(Exceedance[Exceedance Profile],Exceedance[Month],'VER Hourly QC'!JT$1,Exceedance[Hour Ending],'VER Hourly QC'!JT$2,Exceedance[Technology],'VER Hourly QC'!$D197,Exceedance[Region],'VER Hourly QC'!$G197),2)</f>
        <v>0.7</v>
      </c>
      <c r="JU197" s="7">
        <f>ROUND($I197*SUMIFS(Exceedance[Exceedance Profile],Exceedance[Month],'VER Hourly QC'!JU$1,Exceedance[Hour Ending],'VER Hourly QC'!JU$2,Exceedance[Technology],'VER Hourly QC'!$D197,Exceedance[Region],'VER Hourly QC'!$G197),2)</f>
        <v>0.84</v>
      </c>
      <c r="JV197" s="7">
        <f>ROUND($I197*SUMIFS(Exceedance[Exceedance Profile],Exceedance[Month],'VER Hourly QC'!JV$1,Exceedance[Hour Ending],'VER Hourly QC'!JV$2,Exceedance[Technology],'VER Hourly QC'!$D197,Exceedance[Region],'VER Hourly QC'!$G197),2)</f>
        <v>0.78</v>
      </c>
      <c r="JW197" s="7">
        <f>ROUND($I197*SUMIFS(Exceedance[Exceedance Profile],Exceedance[Month],'VER Hourly QC'!JW$1,Exceedance[Hour Ending],'VER Hourly QC'!JW$2,Exceedance[Technology],'VER Hourly QC'!$D197,Exceedance[Region],'VER Hourly QC'!$G197),2)</f>
        <v>0.7</v>
      </c>
      <c r="JX197" s="7">
        <f>ROUND($I197*SUMIFS(Exceedance[Exceedance Profile],Exceedance[Month],'VER Hourly QC'!JX$1,Exceedance[Hour Ending],'VER Hourly QC'!JX$2,Exceedance[Technology],'VER Hourly QC'!$D197,Exceedance[Region],'VER Hourly QC'!$G197),2)</f>
        <v>0.69</v>
      </c>
      <c r="JY197" s="7">
        <f>ROUND($I197*SUMIFS(Exceedance[Exceedance Profile],Exceedance[Month],'VER Hourly QC'!JY$1,Exceedance[Hour Ending],'VER Hourly QC'!JY$2,Exceedance[Technology],'VER Hourly QC'!$D197,Exceedance[Region],'VER Hourly QC'!$G197),2)</f>
        <v>0.73</v>
      </c>
      <c r="JZ197" s="7">
        <f>ROUND($I197*SUMIFS(Exceedance[Exceedance Profile],Exceedance[Month],'VER Hourly QC'!JZ$1,Exceedance[Hour Ending],'VER Hourly QC'!JZ$2,Exceedance[Technology],'VER Hourly QC'!$D197,Exceedance[Region],'VER Hourly QC'!$G197),2)</f>
        <v>0.83</v>
      </c>
      <c r="KA197" s="7">
        <f>ROUND($I197*SUMIFS(Exceedance[Exceedance Profile],Exceedance[Month],'VER Hourly QC'!KA$1,Exceedance[Hour Ending],'VER Hourly QC'!KA$2,Exceedance[Technology],'VER Hourly QC'!$D197,Exceedance[Region],'VER Hourly QC'!$G197),2)</f>
        <v>0.93</v>
      </c>
      <c r="KB197" s="7">
        <f>ROUND($I197*SUMIFS(Exceedance[Exceedance Profile],Exceedance[Month],'VER Hourly QC'!KB$1,Exceedance[Hour Ending],'VER Hourly QC'!KB$2,Exceedance[Technology],'VER Hourly QC'!$D197,Exceedance[Region],'VER Hourly QC'!$G197),2)</f>
        <v>0.86</v>
      </c>
      <c r="KC197" s="7">
        <f>ROUND($I197*SUMIFS(Exceedance[Exceedance Profile],Exceedance[Month],'VER Hourly QC'!KC$1,Exceedance[Hour Ending],'VER Hourly QC'!KC$2,Exceedance[Technology],'VER Hourly QC'!$D197,Exceedance[Region],'VER Hourly QC'!$G197),2)</f>
        <v>0.73</v>
      </c>
      <c r="KD197" s="7">
        <f>ROUND($I197*SUMIFS(Exceedance[Exceedance Profile],Exceedance[Month],'VER Hourly QC'!KD$1,Exceedance[Hour Ending],'VER Hourly QC'!KD$2,Exceedance[Technology],'VER Hourly QC'!$D197,Exceedance[Region],'VER Hourly QC'!$G197),2)</f>
        <v>0.75</v>
      </c>
      <c r="KE197" s="7">
        <f>ROUND($I197*SUMIFS(Exceedance[Exceedance Profile],Exceedance[Month],'VER Hourly QC'!KE$1,Exceedance[Hour Ending],'VER Hourly QC'!KE$2,Exceedance[Technology],'VER Hourly QC'!$D197,Exceedance[Region],'VER Hourly QC'!$G197),2)</f>
        <v>0.76</v>
      </c>
      <c r="KF197" s="7">
        <f>ROUND($I197*SUMIFS(Exceedance[Exceedance Profile],Exceedance[Month],'VER Hourly QC'!KF$1,Exceedance[Hour Ending],'VER Hourly QC'!KF$2,Exceedance[Technology],'VER Hourly QC'!$D197,Exceedance[Region],'VER Hourly QC'!$G197),2)</f>
        <v>0.79</v>
      </c>
      <c r="KG197" s="7">
        <f>ROUND($I197*SUMIFS(Exceedance[Exceedance Profile],Exceedance[Month],'VER Hourly QC'!KG$1,Exceedance[Hour Ending],'VER Hourly QC'!KG$2,Exceedance[Technology],'VER Hourly QC'!$D197,Exceedance[Region],'VER Hourly QC'!$G197),2)</f>
        <v>0.77</v>
      </c>
      <c r="KH197" s="7">
        <f>ROUND($I197*SUMIFS(Exceedance[Exceedance Profile],Exceedance[Month],'VER Hourly QC'!KH$1,Exceedance[Hour Ending],'VER Hourly QC'!KH$2,Exceedance[Technology],'VER Hourly QC'!$D197,Exceedance[Region],'VER Hourly QC'!$G197),2)</f>
        <v>0.83</v>
      </c>
      <c r="KI197" s="7">
        <f>ROUND($I197*SUMIFS(Exceedance[Exceedance Profile],Exceedance[Month],'VER Hourly QC'!KI$1,Exceedance[Hour Ending],'VER Hourly QC'!KI$2,Exceedance[Technology],'VER Hourly QC'!$D197,Exceedance[Region],'VER Hourly QC'!$G197),2)</f>
        <v>0.89</v>
      </c>
      <c r="KJ197" s="7">
        <f>ROUND($I197*SUMIFS(Exceedance[Exceedance Profile],Exceedance[Month],'VER Hourly QC'!KJ$1,Exceedance[Hour Ending],'VER Hourly QC'!KJ$2,Exceedance[Technology],'VER Hourly QC'!$D197,Exceedance[Region],'VER Hourly QC'!$G197),2)</f>
        <v>0.91</v>
      </c>
      <c r="KK197" s="7">
        <f>ROUND($I197*SUMIFS(Exceedance[Exceedance Profile],Exceedance[Month],'VER Hourly QC'!KK$1,Exceedance[Hour Ending],'VER Hourly QC'!KK$2,Exceedance[Technology],'VER Hourly QC'!$D197,Exceedance[Region],'VER Hourly QC'!$G197),2)</f>
        <v>0.85</v>
      </c>
    </row>
    <row r="198" spans="1:297" x14ac:dyDescent="0.3">
      <c r="A198" t="s">
        <v>888</v>
      </c>
      <c r="C198" t="s">
        <v>4448</v>
      </c>
      <c r="D198" t="str">
        <f t="shared" si="3"/>
        <v>Wind</v>
      </c>
      <c r="E198" t="s">
        <v>2791</v>
      </c>
      <c r="F198" t="s">
        <v>52</v>
      </c>
      <c r="G198" t="str" cm="1">
        <f t="array" ref="G198">INDEX($C$599:$C$607,MATCH(1,(E198=$B$599:$B$607)*(F198=$A$599:$A$608),0))</f>
        <v>Socal</v>
      </c>
      <c r="H198" t="s">
        <v>48</v>
      </c>
      <c r="I198">
        <f>VLOOKUP(A198,Mastergen[[RESOURCE_ID]:[NET_DEPENDABLE_CAPACITY]],4,FALSE)</f>
        <v>12.6</v>
      </c>
      <c r="J198" s="7">
        <f>ROUND($I198*SUMIFS(Exceedance[Exceedance Profile],Exceedance[Month],'VER Hourly QC'!J$1,Exceedance[Hour Ending],'VER Hourly QC'!J$2,Exceedance[Technology],'VER Hourly QC'!$D198,Exceedance[Region],'VER Hourly QC'!$G198),2)</f>
        <v>1.17</v>
      </c>
      <c r="K198" s="7">
        <f>ROUND($I198*SUMIFS(Exceedance[Exceedance Profile],Exceedance[Month],'VER Hourly QC'!K$1,Exceedance[Hour Ending],'VER Hourly QC'!K$2,Exceedance[Technology],'VER Hourly QC'!$D198,Exceedance[Region],'VER Hourly QC'!$G198),2)</f>
        <v>1.22</v>
      </c>
      <c r="L198" s="7">
        <f>ROUND($I198*SUMIFS(Exceedance[Exceedance Profile],Exceedance[Month],'VER Hourly QC'!L$1,Exceedance[Hour Ending],'VER Hourly QC'!L$2,Exceedance[Technology],'VER Hourly QC'!$D198,Exceedance[Region],'VER Hourly QC'!$G198),2)</f>
        <v>1.39</v>
      </c>
      <c r="M198" s="7">
        <f>ROUND($I198*SUMIFS(Exceedance[Exceedance Profile],Exceedance[Month],'VER Hourly QC'!M$1,Exceedance[Hour Ending],'VER Hourly QC'!M$2,Exceedance[Technology],'VER Hourly QC'!$D198,Exceedance[Region],'VER Hourly QC'!$G198),2)</f>
        <v>1.31</v>
      </c>
      <c r="N198" s="7">
        <f>ROUND($I198*SUMIFS(Exceedance[Exceedance Profile],Exceedance[Month],'VER Hourly QC'!N$1,Exceedance[Hour Ending],'VER Hourly QC'!N$2,Exceedance[Technology],'VER Hourly QC'!$D198,Exceedance[Region],'VER Hourly QC'!$G198),2)</f>
        <v>1.29</v>
      </c>
      <c r="O198" s="7">
        <f>ROUND($I198*SUMIFS(Exceedance[Exceedance Profile],Exceedance[Month],'VER Hourly QC'!O$1,Exceedance[Hour Ending],'VER Hourly QC'!O$2,Exceedance[Technology],'VER Hourly QC'!$D198,Exceedance[Region],'VER Hourly QC'!$G198),2)</f>
        <v>1.21</v>
      </c>
      <c r="P198" s="7">
        <f>ROUND($I198*SUMIFS(Exceedance[Exceedance Profile],Exceedance[Month],'VER Hourly QC'!P$1,Exceedance[Hour Ending],'VER Hourly QC'!P$2,Exceedance[Technology],'VER Hourly QC'!$D198,Exceedance[Region],'VER Hourly QC'!$G198),2)</f>
        <v>0.99</v>
      </c>
      <c r="Q198" s="7">
        <f>ROUND($I198*SUMIFS(Exceedance[Exceedance Profile],Exceedance[Month],'VER Hourly QC'!Q$1,Exceedance[Hour Ending],'VER Hourly QC'!Q$2,Exceedance[Technology],'VER Hourly QC'!$D198,Exceedance[Region],'VER Hourly QC'!$G198),2)</f>
        <v>0.85</v>
      </c>
      <c r="R198" s="7">
        <f>ROUND($I198*SUMIFS(Exceedance[Exceedance Profile],Exceedance[Month],'VER Hourly QC'!R$1,Exceedance[Hour Ending],'VER Hourly QC'!R$2,Exceedance[Technology],'VER Hourly QC'!$D198,Exceedance[Region],'VER Hourly QC'!$G198),2)</f>
        <v>0.9</v>
      </c>
      <c r="S198" s="7">
        <f>ROUND($I198*SUMIFS(Exceedance[Exceedance Profile],Exceedance[Month],'VER Hourly QC'!S$1,Exceedance[Hour Ending],'VER Hourly QC'!S$2,Exceedance[Technology],'VER Hourly QC'!$D198,Exceedance[Region],'VER Hourly QC'!$G198),2)</f>
        <v>0.9</v>
      </c>
      <c r="T198" s="7">
        <f>ROUND($I198*SUMIFS(Exceedance[Exceedance Profile],Exceedance[Month],'VER Hourly QC'!T$1,Exceedance[Hour Ending],'VER Hourly QC'!T$2,Exceedance[Technology],'VER Hourly QC'!$D198,Exceedance[Region],'VER Hourly QC'!$G198),2)</f>
        <v>0.89</v>
      </c>
      <c r="U198" s="7">
        <f>ROUND($I198*SUMIFS(Exceedance[Exceedance Profile],Exceedance[Month],'VER Hourly QC'!U$1,Exceedance[Hour Ending],'VER Hourly QC'!U$2,Exceedance[Technology],'VER Hourly QC'!$D198,Exceedance[Region],'VER Hourly QC'!$G198),2)</f>
        <v>0.93</v>
      </c>
      <c r="V198" s="7">
        <f>ROUND($I198*SUMIFS(Exceedance[Exceedance Profile],Exceedance[Month],'VER Hourly QC'!V$1,Exceedance[Hour Ending],'VER Hourly QC'!V$2,Exceedance[Technology],'VER Hourly QC'!$D198,Exceedance[Region],'VER Hourly QC'!$G198),2)</f>
        <v>1.03</v>
      </c>
      <c r="W198" s="7">
        <f>ROUND($I198*SUMIFS(Exceedance[Exceedance Profile],Exceedance[Month],'VER Hourly QC'!W$1,Exceedance[Hour Ending],'VER Hourly QC'!W$2,Exceedance[Technology],'VER Hourly QC'!$D198,Exceedance[Region],'VER Hourly QC'!$G198),2)</f>
        <v>1.18</v>
      </c>
      <c r="X198" s="7">
        <f>ROUND($I198*SUMIFS(Exceedance[Exceedance Profile],Exceedance[Month],'VER Hourly QC'!X$1,Exceedance[Hour Ending],'VER Hourly QC'!X$2,Exceedance[Technology],'VER Hourly QC'!$D198,Exceedance[Region],'VER Hourly QC'!$G198),2)</f>
        <v>1.18</v>
      </c>
      <c r="Y198" s="7">
        <f>ROUND($I198*SUMIFS(Exceedance[Exceedance Profile],Exceedance[Month],'VER Hourly QC'!Y$1,Exceedance[Hour Ending],'VER Hourly QC'!Y$2,Exceedance[Technology],'VER Hourly QC'!$D198,Exceedance[Region],'VER Hourly QC'!$G198),2)</f>
        <v>1.29</v>
      </c>
      <c r="Z198" s="7">
        <f>ROUND($I198*SUMIFS(Exceedance[Exceedance Profile],Exceedance[Month],'VER Hourly QC'!Z$1,Exceedance[Hour Ending],'VER Hourly QC'!Z$2,Exceedance[Technology],'VER Hourly QC'!$D198,Exceedance[Region],'VER Hourly QC'!$G198),2)</f>
        <v>1.1299999999999999</v>
      </c>
      <c r="AA198" s="7">
        <f>ROUND($I198*SUMIFS(Exceedance[Exceedance Profile],Exceedance[Month],'VER Hourly QC'!AA$1,Exceedance[Hour Ending],'VER Hourly QC'!AA$2,Exceedance[Technology],'VER Hourly QC'!$D198,Exceedance[Region],'VER Hourly QC'!$G198),2)</f>
        <v>1.1299999999999999</v>
      </c>
      <c r="AB198" s="7">
        <f>ROUND($I198*SUMIFS(Exceedance[Exceedance Profile],Exceedance[Month],'VER Hourly QC'!AB$1,Exceedance[Hour Ending],'VER Hourly QC'!AB$2,Exceedance[Technology],'VER Hourly QC'!$D198,Exceedance[Region],'VER Hourly QC'!$G198),2)</f>
        <v>1.06</v>
      </c>
      <c r="AC198" s="7">
        <f>ROUND($I198*SUMIFS(Exceedance[Exceedance Profile],Exceedance[Month],'VER Hourly QC'!AC$1,Exceedance[Hour Ending],'VER Hourly QC'!AC$2,Exceedance[Technology],'VER Hourly QC'!$D198,Exceedance[Region],'VER Hourly QC'!$G198),2)</f>
        <v>1.07</v>
      </c>
      <c r="AD198" s="7">
        <f>ROUND($I198*SUMIFS(Exceedance[Exceedance Profile],Exceedance[Month],'VER Hourly QC'!AD$1,Exceedance[Hour Ending],'VER Hourly QC'!AD$2,Exceedance[Technology],'VER Hourly QC'!$D198,Exceedance[Region],'VER Hourly QC'!$G198),2)</f>
        <v>1.03</v>
      </c>
      <c r="AE198" s="7">
        <f>ROUND($I198*SUMIFS(Exceedance[Exceedance Profile],Exceedance[Month],'VER Hourly QC'!AE$1,Exceedance[Hour Ending],'VER Hourly QC'!AE$2,Exceedance[Technology],'VER Hourly QC'!$D198,Exceedance[Region],'VER Hourly QC'!$G198),2)</f>
        <v>1.01</v>
      </c>
      <c r="AF198" s="7">
        <f>ROUND($I198*SUMIFS(Exceedance[Exceedance Profile],Exceedance[Month],'VER Hourly QC'!AF$1,Exceedance[Hour Ending],'VER Hourly QC'!AF$2,Exceedance[Technology],'VER Hourly QC'!$D198,Exceedance[Region],'VER Hourly QC'!$G198),2)</f>
        <v>1.05</v>
      </c>
      <c r="AG198" s="7">
        <f>ROUND($I198*SUMIFS(Exceedance[Exceedance Profile],Exceedance[Month],'VER Hourly QC'!AG$1,Exceedance[Hour Ending],'VER Hourly QC'!AG$2,Exceedance[Technology],'VER Hourly QC'!$D198,Exceedance[Region],'VER Hourly QC'!$G198),2)</f>
        <v>1</v>
      </c>
      <c r="AH198" s="7">
        <f>ROUND($I198*SUMIFS(Exceedance[Exceedance Profile],Exceedance[Month],'VER Hourly QC'!AH$1,Exceedance[Hour Ending],'VER Hourly QC'!AH$2,Exceedance[Technology],'VER Hourly QC'!$D198,Exceedance[Region],'VER Hourly QC'!$G198),2)</f>
        <v>1.56</v>
      </c>
      <c r="AI198" s="7">
        <f>ROUND($I198*SUMIFS(Exceedance[Exceedance Profile],Exceedance[Month],'VER Hourly QC'!AI$1,Exceedance[Hour Ending],'VER Hourly QC'!AI$2,Exceedance[Technology],'VER Hourly QC'!$D198,Exceedance[Region],'VER Hourly QC'!$G198),2)</f>
        <v>1.72</v>
      </c>
      <c r="AJ198" s="7">
        <f>ROUND($I198*SUMIFS(Exceedance[Exceedance Profile],Exceedance[Month],'VER Hourly QC'!AJ$1,Exceedance[Hour Ending],'VER Hourly QC'!AJ$2,Exceedance[Technology],'VER Hourly QC'!$D198,Exceedance[Region],'VER Hourly QC'!$G198),2)</f>
        <v>1.79</v>
      </c>
      <c r="AK198" s="7">
        <f>ROUND($I198*SUMIFS(Exceedance[Exceedance Profile],Exceedance[Month],'VER Hourly QC'!AK$1,Exceedance[Hour Ending],'VER Hourly QC'!AK$2,Exceedance[Technology],'VER Hourly QC'!$D198,Exceedance[Region],'VER Hourly QC'!$G198),2)</f>
        <v>1.69</v>
      </c>
      <c r="AL198" s="7">
        <f>ROUND($I198*SUMIFS(Exceedance[Exceedance Profile],Exceedance[Month],'VER Hourly QC'!AL$1,Exceedance[Hour Ending],'VER Hourly QC'!AL$2,Exceedance[Technology],'VER Hourly QC'!$D198,Exceedance[Region],'VER Hourly QC'!$G198),2)</f>
        <v>1.49</v>
      </c>
      <c r="AM198" s="7">
        <f>ROUND($I198*SUMIFS(Exceedance[Exceedance Profile],Exceedance[Month],'VER Hourly QC'!AM$1,Exceedance[Hour Ending],'VER Hourly QC'!AM$2,Exceedance[Technology],'VER Hourly QC'!$D198,Exceedance[Region],'VER Hourly QC'!$G198),2)</f>
        <v>1.41</v>
      </c>
      <c r="AN198" s="7">
        <f>ROUND($I198*SUMIFS(Exceedance[Exceedance Profile],Exceedance[Month],'VER Hourly QC'!AN$1,Exceedance[Hour Ending],'VER Hourly QC'!AN$2,Exceedance[Technology],'VER Hourly QC'!$D198,Exceedance[Region],'VER Hourly QC'!$G198),2)</f>
        <v>1.47</v>
      </c>
      <c r="AO198" s="7">
        <f>ROUND($I198*SUMIFS(Exceedance[Exceedance Profile],Exceedance[Month],'VER Hourly QC'!AO$1,Exceedance[Hour Ending],'VER Hourly QC'!AO$2,Exceedance[Technology],'VER Hourly QC'!$D198,Exceedance[Region],'VER Hourly QC'!$G198),2)</f>
        <v>1.49</v>
      </c>
      <c r="AP198" s="7">
        <f>ROUND($I198*SUMIFS(Exceedance[Exceedance Profile],Exceedance[Month],'VER Hourly QC'!AP$1,Exceedance[Hour Ending],'VER Hourly QC'!AP$2,Exceedance[Technology],'VER Hourly QC'!$D198,Exceedance[Region],'VER Hourly QC'!$G198),2)</f>
        <v>1.43</v>
      </c>
      <c r="AQ198" s="7">
        <f>ROUND($I198*SUMIFS(Exceedance[Exceedance Profile],Exceedance[Month],'VER Hourly QC'!AQ$1,Exceedance[Hour Ending],'VER Hourly QC'!AQ$2,Exceedance[Technology],'VER Hourly QC'!$D198,Exceedance[Region],'VER Hourly QC'!$G198),2)</f>
        <v>1.6</v>
      </c>
      <c r="AR198" s="7">
        <f>ROUND($I198*SUMIFS(Exceedance[Exceedance Profile],Exceedance[Month],'VER Hourly QC'!AR$1,Exceedance[Hour Ending],'VER Hourly QC'!AR$2,Exceedance[Technology],'VER Hourly QC'!$D198,Exceedance[Region],'VER Hourly QC'!$G198),2)</f>
        <v>1.67</v>
      </c>
      <c r="AS198" s="7">
        <f>ROUND($I198*SUMIFS(Exceedance[Exceedance Profile],Exceedance[Month],'VER Hourly QC'!AS$1,Exceedance[Hour Ending],'VER Hourly QC'!AS$2,Exceedance[Technology],'VER Hourly QC'!$D198,Exceedance[Region],'VER Hourly QC'!$G198),2)</f>
        <v>1.7</v>
      </c>
      <c r="AT198" s="7">
        <f>ROUND($I198*SUMIFS(Exceedance[Exceedance Profile],Exceedance[Month],'VER Hourly QC'!AT$1,Exceedance[Hour Ending],'VER Hourly QC'!AT$2,Exceedance[Technology],'VER Hourly QC'!$D198,Exceedance[Region],'VER Hourly QC'!$G198),2)</f>
        <v>1.98</v>
      </c>
      <c r="AU198" s="7">
        <f>ROUND($I198*SUMIFS(Exceedance[Exceedance Profile],Exceedance[Month],'VER Hourly QC'!AU$1,Exceedance[Hour Ending],'VER Hourly QC'!AU$2,Exceedance[Technology],'VER Hourly QC'!$D198,Exceedance[Region],'VER Hourly QC'!$G198),2)</f>
        <v>1.84</v>
      </c>
      <c r="AV198" s="7">
        <f>ROUND($I198*SUMIFS(Exceedance[Exceedance Profile],Exceedance[Month],'VER Hourly QC'!AV$1,Exceedance[Hour Ending],'VER Hourly QC'!AV$2,Exceedance[Technology],'VER Hourly QC'!$D198,Exceedance[Region],'VER Hourly QC'!$G198),2)</f>
        <v>2.12</v>
      </c>
      <c r="AW198" s="7">
        <f>ROUND($I198*SUMIFS(Exceedance[Exceedance Profile],Exceedance[Month],'VER Hourly QC'!AW$1,Exceedance[Hour Ending],'VER Hourly QC'!AW$2,Exceedance[Technology],'VER Hourly QC'!$D198,Exceedance[Region],'VER Hourly QC'!$G198),2)</f>
        <v>1.87</v>
      </c>
      <c r="AX198" s="7">
        <f>ROUND($I198*SUMIFS(Exceedance[Exceedance Profile],Exceedance[Month],'VER Hourly QC'!AX$1,Exceedance[Hour Ending],'VER Hourly QC'!AX$2,Exceedance[Technology],'VER Hourly QC'!$D198,Exceedance[Region],'VER Hourly QC'!$G198),2)</f>
        <v>2.2400000000000002</v>
      </c>
      <c r="AY198" s="7">
        <f>ROUND($I198*SUMIFS(Exceedance[Exceedance Profile],Exceedance[Month],'VER Hourly QC'!AY$1,Exceedance[Hour Ending],'VER Hourly QC'!AY$2,Exceedance[Technology],'VER Hourly QC'!$D198,Exceedance[Region],'VER Hourly QC'!$G198),2)</f>
        <v>2.21</v>
      </c>
      <c r="AZ198" s="7">
        <f>ROUND($I198*SUMIFS(Exceedance[Exceedance Profile],Exceedance[Month],'VER Hourly QC'!AZ$1,Exceedance[Hour Ending],'VER Hourly QC'!AZ$2,Exceedance[Technology],'VER Hourly QC'!$D198,Exceedance[Region],'VER Hourly QC'!$G198),2)</f>
        <v>2.56</v>
      </c>
      <c r="BA198" s="7">
        <f>ROUND($I198*SUMIFS(Exceedance[Exceedance Profile],Exceedance[Month],'VER Hourly QC'!BA$1,Exceedance[Hour Ending],'VER Hourly QC'!BA$2,Exceedance[Technology],'VER Hourly QC'!$D198,Exceedance[Region],'VER Hourly QC'!$G198),2)</f>
        <v>2.46</v>
      </c>
      <c r="BB198" s="7">
        <f>ROUND($I198*SUMIFS(Exceedance[Exceedance Profile],Exceedance[Month],'VER Hourly QC'!BB$1,Exceedance[Hour Ending],'VER Hourly QC'!BB$2,Exceedance[Technology],'VER Hourly QC'!$D198,Exceedance[Region],'VER Hourly QC'!$G198),2)</f>
        <v>2.48</v>
      </c>
      <c r="BC198" s="7">
        <f>ROUND($I198*SUMIFS(Exceedance[Exceedance Profile],Exceedance[Month],'VER Hourly QC'!BC$1,Exceedance[Hour Ending],'VER Hourly QC'!BC$2,Exceedance[Technology],'VER Hourly QC'!$D198,Exceedance[Region],'VER Hourly QC'!$G198),2)</f>
        <v>2.25</v>
      </c>
      <c r="BD198" s="7">
        <f>ROUND($I198*SUMIFS(Exceedance[Exceedance Profile],Exceedance[Month],'VER Hourly QC'!BD$1,Exceedance[Hour Ending],'VER Hourly QC'!BD$2,Exceedance[Technology],'VER Hourly QC'!$D198,Exceedance[Region],'VER Hourly QC'!$G198),2)</f>
        <v>2.02</v>
      </c>
      <c r="BE198" s="7">
        <f>ROUND($I198*SUMIFS(Exceedance[Exceedance Profile],Exceedance[Month],'VER Hourly QC'!BE$1,Exceedance[Hour Ending],'VER Hourly QC'!BE$2,Exceedance[Technology],'VER Hourly QC'!$D198,Exceedance[Region],'VER Hourly QC'!$G198),2)</f>
        <v>1.71</v>
      </c>
      <c r="BF198" s="7">
        <f>ROUND($I198*SUMIFS(Exceedance[Exceedance Profile],Exceedance[Month],'VER Hourly QC'!BF$1,Exceedance[Hour Ending],'VER Hourly QC'!BF$2,Exceedance[Technology],'VER Hourly QC'!$D198,Exceedance[Region],'VER Hourly QC'!$G198),2)</f>
        <v>2.5499999999999998</v>
      </c>
      <c r="BG198" s="7">
        <f>ROUND($I198*SUMIFS(Exceedance[Exceedance Profile],Exceedance[Month],'VER Hourly QC'!BG$1,Exceedance[Hour Ending],'VER Hourly QC'!BG$2,Exceedance[Technology],'VER Hourly QC'!$D198,Exceedance[Region],'VER Hourly QC'!$G198),2)</f>
        <v>2.65</v>
      </c>
      <c r="BH198" s="7">
        <f>ROUND($I198*SUMIFS(Exceedance[Exceedance Profile],Exceedance[Month],'VER Hourly QC'!BH$1,Exceedance[Hour Ending],'VER Hourly QC'!BH$2,Exceedance[Technology],'VER Hourly QC'!$D198,Exceedance[Region],'VER Hourly QC'!$G198),2)</f>
        <v>2.48</v>
      </c>
      <c r="BI198" s="7">
        <f>ROUND($I198*SUMIFS(Exceedance[Exceedance Profile],Exceedance[Month],'VER Hourly QC'!BI$1,Exceedance[Hour Ending],'VER Hourly QC'!BI$2,Exceedance[Technology],'VER Hourly QC'!$D198,Exceedance[Region],'VER Hourly QC'!$G198),2)</f>
        <v>2.33</v>
      </c>
      <c r="BJ198" s="7">
        <f>ROUND($I198*SUMIFS(Exceedance[Exceedance Profile],Exceedance[Month],'VER Hourly QC'!BJ$1,Exceedance[Hour Ending],'VER Hourly QC'!BJ$2,Exceedance[Technology],'VER Hourly QC'!$D198,Exceedance[Region],'VER Hourly QC'!$G198),2)</f>
        <v>2.14</v>
      </c>
      <c r="BK198" s="7">
        <f>ROUND($I198*SUMIFS(Exceedance[Exceedance Profile],Exceedance[Month],'VER Hourly QC'!BK$1,Exceedance[Hour Ending],'VER Hourly QC'!BK$2,Exceedance[Technology],'VER Hourly QC'!$D198,Exceedance[Region],'VER Hourly QC'!$G198),2)</f>
        <v>1.84</v>
      </c>
      <c r="BL198" s="7">
        <f>ROUND($I198*SUMIFS(Exceedance[Exceedance Profile],Exceedance[Month],'VER Hourly QC'!BL$1,Exceedance[Hour Ending],'VER Hourly QC'!BL$2,Exceedance[Technology],'VER Hourly QC'!$D198,Exceedance[Region],'VER Hourly QC'!$G198),2)</f>
        <v>1.77</v>
      </c>
      <c r="BM198" s="7">
        <f>ROUND($I198*SUMIFS(Exceedance[Exceedance Profile],Exceedance[Month],'VER Hourly QC'!BM$1,Exceedance[Hour Ending],'VER Hourly QC'!BM$2,Exceedance[Technology],'VER Hourly QC'!$D198,Exceedance[Region],'VER Hourly QC'!$G198),2)</f>
        <v>1.69</v>
      </c>
      <c r="BN198" s="7">
        <f>ROUND($I198*SUMIFS(Exceedance[Exceedance Profile],Exceedance[Month],'VER Hourly QC'!BN$1,Exceedance[Hour Ending],'VER Hourly QC'!BN$2,Exceedance[Technology],'VER Hourly QC'!$D198,Exceedance[Region],'VER Hourly QC'!$G198),2)</f>
        <v>1.84</v>
      </c>
      <c r="BO198" s="7">
        <f>ROUND($I198*SUMIFS(Exceedance[Exceedance Profile],Exceedance[Month],'VER Hourly QC'!BO$1,Exceedance[Hour Ending],'VER Hourly QC'!BO$2,Exceedance[Technology],'VER Hourly QC'!$D198,Exceedance[Region],'VER Hourly QC'!$G198),2)</f>
        <v>1.62</v>
      </c>
      <c r="BP198" s="7">
        <f>ROUND($I198*SUMIFS(Exceedance[Exceedance Profile],Exceedance[Month],'VER Hourly QC'!BP$1,Exceedance[Hour Ending],'VER Hourly QC'!BP$2,Exceedance[Technology],'VER Hourly QC'!$D198,Exceedance[Region],'VER Hourly QC'!$G198),2)</f>
        <v>1.65</v>
      </c>
      <c r="BQ198" s="7">
        <f>ROUND($I198*SUMIFS(Exceedance[Exceedance Profile],Exceedance[Month],'VER Hourly QC'!BQ$1,Exceedance[Hour Ending],'VER Hourly QC'!BQ$2,Exceedance[Technology],'VER Hourly QC'!$D198,Exceedance[Region],'VER Hourly QC'!$G198),2)</f>
        <v>1.84</v>
      </c>
      <c r="BR198" s="7">
        <f>ROUND($I198*SUMIFS(Exceedance[Exceedance Profile],Exceedance[Month],'VER Hourly QC'!BR$1,Exceedance[Hour Ending],'VER Hourly QC'!BR$2,Exceedance[Technology],'VER Hourly QC'!$D198,Exceedance[Region],'VER Hourly QC'!$G198),2)</f>
        <v>2.06</v>
      </c>
      <c r="BS198" s="7">
        <f>ROUND($I198*SUMIFS(Exceedance[Exceedance Profile],Exceedance[Month],'VER Hourly QC'!BS$1,Exceedance[Hour Ending],'VER Hourly QC'!BS$2,Exceedance[Technology],'VER Hourly QC'!$D198,Exceedance[Region],'VER Hourly QC'!$G198),2)</f>
        <v>2.4</v>
      </c>
      <c r="BT198" s="7">
        <f>ROUND($I198*SUMIFS(Exceedance[Exceedance Profile],Exceedance[Month],'VER Hourly QC'!BT$1,Exceedance[Hour Ending],'VER Hourly QC'!BT$2,Exceedance[Technology],'VER Hourly QC'!$D198,Exceedance[Region],'VER Hourly QC'!$G198),2)</f>
        <v>2.52</v>
      </c>
      <c r="BU198" s="7">
        <f>ROUND($I198*SUMIFS(Exceedance[Exceedance Profile],Exceedance[Month],'VER Hourly QC'!BU$1,Exceedance[Hour Ending],'VER Hourly QC'!BU$2,Exceedance[Technology],'VER Hourly QC'!$D198,Exceedance[Region],'VER Hourly QC'!$G198),2)</f>
        <v>2.82</v>
      </c>
      <c r="BV198" s="7">
        <f>ROUND($I198*SUMIFS(Exceedance[Exceedance Profile],Exceedance[Month],'VER Hourly QC'!BV$1,Exceedance[Hour Ending],'VER Hourly QC'!BV$2,Exceedance[Technology],'VER Hourly QC'!$D198,Exceedance[Region],'VER Hourly QC'!$G198),2)</f>
        <v>2.89</v>
      </c>
      <c r="BW198" s="7">
        <f>ROUND($I198*SUMIFS(Exceedance[Exceedance Profile],Exceedance[Month],'VER Hourly QC'!BW$1,Exceedance[Hour Ending],'VER Hourly QC'!BW$2,Exceedance[Technology],'VER Hourly QC'!$D198,Exceedance[Region],'VER Hourly QC'!$G198),2)</f>
        <v>2.95</v>
      </c>
      <c r="BX198" s="7">
        <f>ROUND($I198*SUMIFS(Exceedance[Exceedance Profile],Exceedance[Month],'VER Hourly QC'!BX$1,Exceedance[Hour Ending],'VER Hourly QC'!BX$2,Exceedance[Technology],'VER Hourly QC'!$D198,Exceedance[Region],'VER Hourly QC'!$G198),2)</f>
        <v>2.86</v>
      </c>
      <c r="BY198" s="7">
        <f>ROUND($I198*SUMIFS(Exceedance[Exceedance Profile],Exceedance[Month],'VER Hourly QC'!BY$1,Exceedance[Hour Ending],'VER Hourly QC'!BY$2,Exceedance[Technology],'VER Hourly QC'!$D198,Exceedance[Region],'VER Hourly QC'!$G198),2)</f>
        <v>2.83</v>
      </c>
      <c r="BZ198" s="7">
        <f>ROUND($I198*SUMIFS(Exceedance[Exceedance Profile],Exceedance[Month],'VER Hourly QC'!BZ$1,Exceedance[Hour Ending],'VER Hourly QC'!BZ$2,Exceedance[Technology],'VER Hourly QC'!$D198,Exceedance[Region],'VER Hourly QC'!$G198),2)</f>
        <v>2.78</v>
      </c>
      <c r="CA198" s="7">
        <f>ROUND($I198*SUMIFS(Exceedance[Exceedance Profile],Exceedance[Month],'VER Hourly QC'!CA$1,Exceedance[Hour Ending],'VER Hourly QC'!CA$2,Exceedance[Technology],'VER Hourly QC'!$D198,Exceedance[Region],'VER Hourly QC'!$G198),2)</f>
        <v>2.81</v>
      </c>
      <c r="CB198" s="7">
        <f>ROUND($I198*SUMIFS(Exceedance[Exceedance Profile],Exceedance[Month],'VER Hourly QC'!CB$1,Exceedance[Hour Ending],'VER Hourly QC'!CB$2,Exceedance[Technology],'VER Hourly QC'!$D198,Exceedance[Region],'VER Hourly QC'!$G198),2)</f>
        <v>2.98</v>
      </c>
      <c r="CC198" s="7">
        <f>ROUND($I198*SUMIFS(Exceedance[Exceedance Profile],Exceedance[Month],'VER Hourly QC'!CC$1,Exceedance[Hour Ending],'VER Hourly QC'!CC$2,Exceedance[Technology],'VER Hourly QC'!$D198,Exceedance[Region],'VER Hourly QC'!$G198),2)</f>
        <v>2.69</v>
      </c>
      <c r="CD198" s="7">
        <f>ROUND($I198*SUMIFS(Exceedance[Exceedance Profile],Exceedance[Month],'VER Hourly QC'!CD$1,Exceedance[Hour Ending],'VER Hourly QC'!CD$2,Exceedance[Technology],'VER Hourly QC'!$D198,Exceedance[Region],'VER Hourly QC'!$G198),2)</f>
        <v>4.5599999999999996</v>
      </c>
      <c r="CE198" s="7">
        <f>ROUND($I198*SUMIFS(Exceedance[Exceedance Profile],Exceedance[Month],'VER Hourly QC'!CE$1,Exceedance[Hour Ending],'VER Hourly QC'!CE$2,Exceedance[Technology],'VER Hourly QC'!$D198,Exceedance[Region],'VER Hourly QC'!$G198),2)</f>
        <v>4.08</v>
      </c>
      <c r="CF198" s="7">
        <f>ROUND($I198*SUMIFS(Exceedance[Exceedance Profile],Exceedance[Month],'VER Hourly QC'!CF$1,Exceedance[Hour Ending],'VER Hourly QC'!CF$2,Exceedance[Technology],'VER Hourly QC'!$D198,Exceedance[Region],'VER Hourly QC'!$G198),2)</f>
        <v>3.56</v>
      </c>
      <c r="CG198" s="7">
        <f>ROUND($I198*SUMIFS(Exceedance[Exceedance Profile],Exceedance[Month],'VER Hourly QC'!CG$1,Exceedance[Hour Ending],'VER Hourly QC'!CG$2,Exceedance[Technology],'VER Hourly QC'!$D198,Exceedance[Region],'VER Hourly QC'!$G198),2)</f>
        <v>3.03</v>
      </c>
      <c r="CH198" s="7">
        <f>ROUND($I198*SUMIFS(Exceedance[Exceedance Profile],Exceedance[Month],'VER Hourly QC'!CH$1,Exceedance[Hour Ending],'VER Hourly QC'!CH$2,Exceedance[Technology],'VER Hourly QC'!$D198,Exceedance[Region],'VER Hourly QC'!$G198),2)</f>
        <v>2.61</v>
      </c>
      <c r="CI198" s="7">
        <f>ROUND($I198*SUMIFS(Exceedance[Exceedance Profile],Exceedance[Month],'VER Hourly QC'!CI$1,Exceedance[Hour Ending],'VER Hourly QC'!CI$2,Exceedance[Technology],'VER Hourly QC'!$D198,Exceedance[Region],'VER Hourly QC'!$G198),2)</f>
        <v>2.25</v>
      </c>
      <c r="CJ198" s="7">
        <f>ROUND($I198*SUMIFS(Exceedance[Exceedance Profile],Exceedance[Month],'VER Hourly QC'!CJ$1,Exceedance[Hour Ending],'VER Hourly QC'!CJ$2,Exceedance[Technology],'VER Hourly QC'!$D198,Exceedance[Region],'VER Hourly QC'!$G198),2)</f>
        <v>1.57</v>
      </c>
      <c r="CK198" s="7">
        <f>ROUND($I198*SUMIFS(Exceedance[Exceedance Profile],Exceedance[Month],'VER Hourly QC'!CK$1,Exceedance[Hour Ending],'VER Hourly QC'!CK$2,Exceedance[Technology],'VER Hourly QC'!$D198,Exceedance[Region],'VER Hourly QC'!$G198),2)</f>
        <v>1.18</v>
      </c>
      <c r="CL198" s="7">
        <f>ROUND($I198*SUMIFS(Exceedance[Exceedance Profile],Exceedance[Month],'VER Hourly QC'!CL$1,Exceedance[Hour Ending],'VER Hourly QC'!CL$2,Exceedance[Technology],'VER Hourly QC'!$D198,Exceedance[Region],'VER Hourly QC'!$G198),2)</f>
        <v>1.1100000000000001</v>
      </c>
      <c r="CM198" s="7">
        <f>ROUND($I198*SUMIFS(Exceedance[Exceedance Profile],Exceedance[Month],'VER Hourly QC'!CM$1,Exceedance[Hour Ending],'VER Hourly QC'!CM$2,Exceedance[Technology],'VER Hourly QC'!$D198,Exceedance[Region],'VER Hourly QC'!$G198),2)</f>
        <v>1.04</v>
      </c>
      <c r="CN198" s="7">
        <f>ROUND($I198*SUMIFS(Exceedance[Exceedance Profile],Exceedance[Month],'VER Hourly QC'!CN$1,Exceedance[Hour Ending],'VER Hourly QC'!CN$2,Exceedance[Technology],'VER Hourly QC'!$D198,Exceedance[Region],'VER Hourly QC'!$G198),2)</f>
        <v>0.96</v>
      </c>
      <c r="CO198" s="7">
        <f>ROUND($I198*SUMIFS(Exceedance[Exceedance Profile],Exceedance[Month],'VER Hourly QC'!CO$1,Exceedance[Hour Ending],'VER Hourly QC'!CO$2,Exceedance[Technology],'VER Hourly QC'!$D198,Exceedance[Region],'VER Hourly QC'!$G198),2)</f>
        <v>1.04</v>
      </c>
      <c r="CP198" s="7">
        <f>ROUND($I198*SUMIFS(Exceedance[Exceedance Profile],Exceedance[Month],'VER Hourly QC'!CP$1,Exceedance[Hour Ending],'VER Hourly QC'!CP$2,Exceedance[Technology],'VER Hourly QC'!$D198,Exceedance[Region],'VER Hourly QC'!$G198),2)</f>
        <v>1.1399999999999999</v>
      </c>
      <c r="CQ198" s="7">
        <f>ROUND($I198*SUMIFS(Exceedance[Exceedance Profile],Exceedance[Month],'VER Hourly QC'!CQ$1,Exceedance[Hour Ending],'VER Hourly QC'!CQ$2,Exceedance[Technology],'VER Hourly QC'!$D198,Exceedance[Region],'VER Hourly QC'!$G198),2)</f>
        <v>1.72</v>
      </c>
      <c r="CR198" s="7">
        <f>ROUND($I198*SUMIFS(Exceedance[Exceedance Profile],Exceedance[Month],'VER Hourly QC'!CR$1,Exceedance[Hour Ending],'VER Hourly QC'!CR$2,Exceedance[Technology],'VER Hourly QC'!$D198,Exceedance[Region],'VER Hourly QC'!$G198),2)</f>
        <v>2.58</v>
      </c>
      <c r="CS198" s="7">
        <f>ROUND($I198*SUMIFS(Exceedance[Exceedance Profile],Exceedance[Month],'VER Hourly QC'!CS$1,Exceedance[Hour Ending],'VER Hourly QC'!CS$2,Exceedance[Technology],'VER Hourly QC'!$D198,Exceedance[Region],'VER Hourly QC'!$G198),2)</f>
        <v>3.41</v>
      </c>
      <c r="CT198" s="7">
        <f>ROUND($I198*SUMIFS(Exceedance[Exceedance Profile],Exceedance[Month],'VER Hourly QC'!CT$1,Exceedance[Hour Ending],'VER Hourly QC'!CT$2,Exceedance[Technology],'VER Hourly QC'!$D198,Exceedance[Region],'VER Hourly QC'!$G198),2)</f>
        <v>4.1100000000000003</v>
      </c>
      <c r="CU198" s="7">
        <f>ROUND($I198*SUMIFS(Exceedance[Exceedance Profile],Exceedance[Month],'VER Hourly QC'!CU$1,Exceedance[Hour Ending],'VER Hourly QC'!CU$2,Exceedance[Technology],'VER Hourly QC'!$D198,Exceedance[Region],'VER Hourly QC'!$G198),2)</f>
        <v>4.4800000000000004</v>
      </c>
      <c r="CV198" s="7">
        <f>ROUND($I198*SUMIFS(Exceedance[Exceedance Profile],Exceedance[Month],'VER Hourly QC'!CV$1,Exceedance[Hour Ending],'VER Hourly QC'!CV$2,Exceedance[Technology],'VER Hourly QC'!$D198,Exceedance[Region],'VER Hourly QC'!$G198),2)</f>
        <v>4.6100000000000003</v>
      </c>
      <c r="CW198" s="7">
        <f>ROUND($I198*SUMIFS(Exceedance[Exceedance Profile],Exceedance[Month],'VER Hourly QC'!CW$1,Exceedance[Hour Ending],'VER Hourly QC'!CW$2,Exceedance[Technology],'VER Hourly QC'!$D198,Exceedance[Region],'VER Hourly QC'!$G198),2)</f>
        <v>4.74</v>
      </c>
      <c r="CX198" s="7">
        <f>ROUND($I198*SUMIFS(Exceedance[Exceedance Profile],Exceedance[Month],'VER Hourly QC'!CX$1,Exceedance[Hour Ending],'VER Hourly QC'!CX$2,Exceedance[Technology],'VER Hourly QC'!$D198,Exceedance[Region],'VER Hourly QC'!$G198),2)</f>
        <v>5.01</v>
      </c>
      <c r="CY198" s="7">
        <f>ROUND($I198*SUMIFS(Exceedance[Exceedance Profile],Exceedance[Month],'VER Hourly QC'!CY$1,Exceedance[Hour Ending],'VER Hourly QC'!CY$2,Exceedance[Technology],'VER Hourly QC'!$D198,Exceedance[Region],'VER Hourly QC'!$G198),2)</f>
        <v>4.7300000000000004</v>
      </c>
      <c r="CZ198" s="7">
        <f>ROUND($I198*SUMIFS(Exceedance[Exceedance Profile],Exceedance[Month],'VER Hourly QC'!CZ$1,Exceedance[Hour Ending],'VER Hourly QC'!CZ$2,Exceedance[Technology],'VER Hourly QC'!$D198,Exceedance[Region],'VER Hourly QC'!$G198),2)</f>
        <v>4.57</v>
      </c>
      <c r="DA198" s="7">
        <f>ROUND($I198*SUMIFS(Exceedance[Exceedance Profile],Exceedance[Month],'VER Hourly QC'!DA$1,Exceedance[Hour Ending],'VER Hourly QC'!DA$2,Exceedance[Technology],'VER Hourly QC'!$D198,Exceedance[Region],'VER Hourly QC'!$G198),2)</f>
        <v>4.62</v>
      </c>
      <c r="DB198" s="7">
        <f>ROUND($I198*SUMIFS(Exceedance[Exceedance Profile],Exceedance[Month],'VER Hourly QC'!DB$1,Exceedance[Hour Ending],'VER Hourly QC'!DB$2,Exceedance[Technology],'VER Hourly QC'!$D198,Exceedance[Region],'VER Hourly QC'!$G198),2)</f>
        <v>5.0999999999999996</v>
      </c>
      <c r="DC198" s="7">
        <f>ROUND($I198*SUMIFS(Exceedance[Exceedance Profile],Exceedance[Month],'VER Hourly QC'!DC$1,Exceedance[Hour Ending],'VER Hourly QC'!DC$2,Exceedance[Technology],'VER Hourly QC'!$D198,Exceedance[Region],'VER Hourly QC'!$G198),2)</f>
        <v>4.8</v>
      </c>
      <c r="DD198" s="7">
        <f>ROUND($I198*SUMIFS(Exceedance[Exceedance Profile],Exceedance[Month],'VER Hourly QC'!DD$1,Exceedance[Hour Ending],'VER Hourly QC'!DD$2,Exceedance[Technology],'VER Hourly QC'!$D198,Exceedance[Region],'VER Hourly QC'!$G198),2)</f>
        <v>4.7</v>
      </c>
      <c r="DE198" s="7">
        <f>ROUND($I198*SUMIFS(Exceedance[Exceedance Profile],Exceedance[Month],'VER Hourly QC'!DE$1,Exceedance[Hour Ending],'VER Hourly QC'!DE$2,Exceedance[Technology],'VER Hourly QC'!$D198,Exceedance[Region],'VER Hourly QC'!$G198),2)</f>
        <v>4.24</v>
      </c>
      <c r="DF198" s="7">
        <f>ROUND($I198*SUMIFS(Exceedance[Exceedance Profile],Exceedance[Month],'VER Hourly QC'!DF$1,Exceedance[Hour Ending],'VER Hourly QC'!DF$2,Exceedance[Technology],'VER Hourly QC'!$D198,Exceedance[Region],'VER Hourly QC'!$G198),2)</f>
        <v>3.49</v>
      </c>
      <c r="DG198" s="7">
        <f>ROUND($I198*SUMIFS(Exceedance[Exceedance Profile],Exceedance[Month],'VER Hourly QC'!DG$1,Exceedance[Hour Ending],'VER Hourly QC'!DG$2,Exceedance[Technology],'VER Hourly QC'!$D198,Exceedance[Region],'VER Hourly QC'!$G198),2)</f>
        <v>2.88</v>
      </c>
      <c r="DH198" s="7">
        <f>ROUND($I198*SUMIFS(Exceedance[Exceedance Profile],Exceedance[Month],'VER Hourly QC'!DH$1,Exceedance[Hour Ending],'VER Hourly QC'!DH$2,Exceedance[Technology],'VER Hourly QC'!$D198,Exceedance[Region],'VER Hourly QC'!$G198),2)</f>
        <v>2.15</v>
      </c>
      <c r="DI198" s="7">
        <f>ROUND($I198*SUMIFS(Exceedance[Exceedance Profile],Exceedance[Month],'VER Hourly QC'!DI$1,Exceedance[Hour Ending],'VER Hourly QC'!DI$2,Exceedance[Technology],'VER Hourly QC'!$D198,Exceedance[Region],'VER Hourly QC'!$G198),2)</f>
        <v>1.66</v>
      </c>
      <c r="DJ198" s="7">
        <f>ROUND($I198*SUMIFS(Exceedance[Exceedance Profile],Exceedance[Month],'VER Hourly QC'!DJ$1,Exceedance[Hour Ending],'VER Hourly QC'!DJ$2,Exceedance[Technology],'VER Hourly QC'!$D198,Exceedance[Region],'VER Hourly QC'!$G198),2)</f>
        <v>1.1599999999999999</v>
      </c>
      <c r="DK198" s="7">
        <f>ROUND($I198*SUMIFS(Exceedance[Exceedance Profile],Exceedance[Month],'VER Hourly QC'!DK$1,Exceedance[Hour Ending],'VER Hourly QC'!DK$2,Exceedance[Technology],'VER Hourly QC'!$D198,Exceedance[Region],'VER Hourly QC'!$G198),2)</f>
        <v>0.93</v>
      </c>
      <c r="DL198" s="7">
        <f>ROUND($I198*SUMIFS(Exceedance[Exceedance Profile],Exceedance[Month],'VER Hourly QC'!DL$1,Exceedance[Hour Ending],'VER Hourly QC'!DL$2,Exceedance[Technology],'VER Hourly QC'!$D198,Exceedance[Region],'VER Hourly QC'!$G198),2)</f>
        <v>0.82</v>
      </c>
      <c r="DM198" s="7">
        <f>ROUND($I198*SUMIFS(Exceedance[Exceedance Profile],Exceedance[Month],'VER Hourly QC'!DM$1,Exceedance[Hour Ending],'VER Hourly QC'!DM$2,Exceedance[Technology],'VER Hourly QC'!$D198,Exceedance[Region],'VER Hourly QC'!$G198),2)</f>
        <v>0.77</v>
      </c>
      <c r="DN198" s="7">
        <f>ROUND($I198*SUMIFS(Exceedance[Exceedance Profile],Exceedance[Month],'VER Hourly QC'!DN$1,Exceedance[Hour Ending],'VER Hourly QC'!DN$2,Exceedance[Technology],'VER Hourly QC'!$D198,Exceedance[Region],'VER Hourly QC'!$G198),2)</f>
        <v>1.07</v>
      </c>
      <c r="DO198" s="7">
        <f>ROUND($I198*SUMIFS(Exceedance[Exceedance Profile],Exceedance[Month],'VER Hourly QC'!DO$1,Exceedance[Hour Ending],'VER Hourly QC'!DO$2,Exceedance[Technology],'VER Hourly QC'!$D198,Exceedance[Region],'VER Hourly QC'!$G198),2)</f>
        <v>1.77</v>
      </c>
      <c r="DP198" s="7">
        <f>ROUND($I198*SUMIFS(Exceedance[Exceedance Profile],Exceedance[Month],'VER Hourly QC'!DP$1,Exceedance[Hour Ending],'VER Hourly QC'!DP$2,Exceedance[Technology],'VER Hourly QC'!$D198,Exceedance[Region],'VER Hourly QC'!$G198),2)</f>
        <v>2.88</v>
      </c>
      <c r="DQ198" s="7">
        <f>ROUND($I198*SUMIFS(Exceedance[Exceedance Profile],Exceedance[Month],'VER Hourly QC'!DQ$1,Exceedance[Hour Ending],'VER Hourly QC'!DQ$2,Exceedance[Technology],'VER Hourly QC'!$D198,Exceedance[Region],'VER Hourly QC'!$G198),2)</f>
        <v>4.16</v>
      </c>
      <c r="DR198" s="7">
        <f>ROUND($I198*SUMIFS(Exceedance[Exceedance Profile],Exceedance[Month],'VER Hourly QC'!DR$1,Exceedance[Hour Ending],'VER Hourly QC'!DR$2,Exceedance[Technology],'VER Hourly QC'!$D198,Exceedance[Region],'VER Hourly QC'!$G198),2)</f>
        <v>4.83</v>
      </c>
      <c r="DS198" s="7">
        <f>ROUND($I198*SUMIFS(Exceedance[Exceedance Profile],Exceedance[Month],'VER Hourly QC'!DS$1,Exceedance[Hour Ending],'VER Hourly QC'!DS$2,Exceedance[Technology],'VER Hourly QC'!$D198,Exceedance[Region],'VER Hourly QC'!$G198),2)</f>
        <v>5.32</v>
      </c>
      <c r="DT198" s="7">
        <f>ROUND($I198*SUMIFS(Exceedance[Exceedance Profile],Exceedance[Month],'VER Hourly QC'!DT$1,Exceedance[Hour Ending],'VER Hourly QC'!DT$2,Exceedance[Technology],'VER Hourly QC'!$D198,Exceedance[Region],'VER Hourly QC'!$G198),2)</f>
        <v>5.2</v>
      </c>
      <c r="DU198" s="7">
        <f>ROUND($I198*SUMIFS(Exceedance[Exceedance Profile],Exceedance[Month],'VER Hourly QC'!DU$1,Exceedance[Hour Ending],'VER Hourly QC'!DU$2,Exceedance[Technology],'VER Hourly QC'!$D198,Exceedance[Region],'VER Hourly QC'!$G198),2)</f>
        <v>5.2</v>
      </c>
      <c r="DV198" s="7">
        <f>ROUND($I198*SUMIFS(Exceedance[Exceedance Profile],Exceedance[Month],'VER Hourly QC'!DV$1,Exceedance[Hour Ending],'VER Hourly QC'!DV$2,Exceedance[Technology],'VER Hourly QC'!$D198,Exceedance[Region],'VER Hourly QC'!$G198),2)</f>
        <v>5.3</v>
      </c>
      <c r="DW198" s="7">
        <f>ROUND($I198*SUMIFS(Exceedance[Exceedance Profile],Exceedance[Month],'VER Hourly QC'!DW$1,Exceedance[Hour Ending],'VER Hourly QC'!DW$2,Exceedance[Technology],'VER Hourly QC'!$D198,Exceedance[Region],'VER Hourly QC'!$G198),2)</f>
        <v>5.39</v>
      </c>
      <c r="DX198" s="7">
        <f>ROUND($I198*SUMIFS(Exceedance[Exceedance Profile],Exceedance[Month],'VER Hourly QC'!DX$1,Exceedance[Hour Ending],'VER Hourly QC'!DX$2,Exceedance[Technology],'VER Hourly QC'!$D198,Exceedance[Region],'VER Hourly QC'!$G198),2)</f>
        <v>5.52</v>
      </c>
      <c r="DY198" s="7">
        <f>ROUND($I198*SUMIFS(Exceedance[Exceedance Profile],Exceedance[Month],'VER Hourly QC'!DY$1,Exceedance[Hour Ending],'VER Hourly QC'!DY$2,Exceedance[Technology],'VER Hourly QC'!$D198,Exceedance[Region],'VER Hourly QC'!$G198),2)</f>
        <v>5.18</v>
      </c>
      <c r="DZ198" s="7">
        <f>ROUND($I198*SUMIFS(Exceedance[Exceedance Profile],Exceedance[Month],'VER Hourly QC'!DZ$1,Exceedance[Hour Ending],'VER Hourly QC'!DZ$2,Exceedance[Technology],'VER Hourly QC'!$D198,Exceedance[Region],'VER Hourly QC'!$G198),2)</f>
        <v>5.08</v>
      </c>
      <c r="EA198" s="7">
        <f>ROUND($I198*SUMIFS(Exceedance[Exceedance Profile],Exceedance[Month],'VER Hourly QC'!EA$1,Exceedance[Hour Ending],'VER Hourly QC'!EA$2,Exceedance[Technology],'VER Hourly QC'!$D198,Exceedance[Region],'VER Hourly QC'!$G198),2)</f>
        <v>4.7699999999999996</v>
      </c>
      <c r="EB198" s="7">
        <f>ROUND($I198*SUMIFS(Exceedance[Exceedance Profile],Exceedance[Month],'VER Hourly QC'!EB$1,Exceedance[Hour Ending],'VER Hourly QC'!EB$2,Exceedance[Technology],'VER Hourly QC'!$D198,Exceedance[Region],'VER Hourly QC'!$G198),2)</f>
        <v>4.3899999999999997</v>
      </c>
      <c r="EC198" s="7">
        <f>ROUND($I198*SUMIFS(Exceedance[Exceedance Profile],Exceedance[Month],'VER Hourly QC'!EC$1,Exceedance[Hour Ending],'VER Hourly QC'!EC$2,Exceedance[Technology],'VER Hourly QC'!$D198,Exceedance[Region],'VER Hourly QC'!$G198),2)</f>
        <v>3.71</v>
      </c>
      <c r="ED198" s="7">
        <f>ROUND($I198*SUMIFS(Exceedance[Exceedance Profile],Exceedance[Month],'VER Hourly QC'!ED$1,Exceedance[Hour Ending],'VER Hourly QC'!ED$2,Exceedance[Technology],'VER Hourly QC'!$D198,Exceedance[Region],'VER Hourly QC'!$G198),2)</f>
        <v>3.23</v>
      </c>
      <c r="EE198" s="7">
        <f>ROUND($I198*SUMIFS(Exceedance[Exceedance Profile],Exceedance[Month],'VER Hourly QC'!EE$1,Exceedance[Hour Ending],'VER Hourly QC'!EE$2,Exceedance[Technology],'VER Hourly QC'!$D198,Exceedance[Region],'VER Hourly QC'!$G198),2)</f>
        <v>2.5299999999999998</v>
      </c>
      <c r="EF198" s="7">
        <f>ROUND($I198*SUMIFS(Exceedance[Exceedance Profile],Exceedance[Month],'VER Hourly QC'!EF$1,Exceedance[Hour Ending],'VER Hourly QC'!EF$2,Exceedance[Technology],'VER Hourly QC'!$D198,Exceedance[Region],'VER Hourly QC'!$G198),2)</f>
        <v>1.79</v>
      </c>
      <c r="EG198" s="7">
        <f>ROUND($I198*SUMIFS(Exceedance[Exceedance Profile],Exceedance[Month],'VER Hourly QC'!EG$1,Exceedance[Hour Ending],'VER Hourly QC'!EG$2,Exceedance[Technology],'VER Hourly QC'!$D198,Exceedance[Region],'VER Hourly QC'!$G198),2)</f>
        <v>1.2</v>
      </c>
      <c r="EH198" s="7">
        <f>ROUND($I198*SUMIFS(Exceedance[Exceedance Profile],Exceedance[Month],'VER Hourly QC'!EH$1,Exceedance[Hour Ending],'VER Hourly QC'!EH$2,Exceedance[Technology],'VER Hourly QC'!$D198,Exceedance[Region],'VER Hourly QC'!$G198),2)</f>
        <v>0.94</v>
      </c>
      <c r="EI198" s="7">
        <f>ROUND($I198*SUMIFS(Exceedance[Exceedance Profile],Exceedance[Month],'VER Hourly QC'!EI$1,Exceedance[Hour Ending],'VER Hourly QC'!EI$2,Exceedance[Technology],'VER Hourly QC'!$D198,Exceedance[Region],'VER Hourly QC'!$G198),2)</f>
        <v>0.64</v>
      </c>
      <c r="EJ198" s="7">
        <f>ROUND($I198*SUMIFS(Exceedance[Exceedance Profile],Exceedance[Month],'VER Hourly QC'!EJ$1,Exceedance[Hour Ending],'VER Hourly QC'!EJ$2,Exceedance[Technology],'VER Hourly QC'!$D198,Exceedance[Region],'VER Hourly QC'!$G198),2)</f>
        <v>0.75</v>
      </c>
      <c r="EK198" s="7">
        <f>ROUND($I198*SUMIFS(Exceedance[Exceedance Profile],Exceedance[Month],'VER Hourly QC'!EK$1,Exceedance[Hour Ending],'VER Hourly QC'!EK$2,Exceedance[Technology],'VER Hourly QC'!$D198,Exceedance[Region],'VER Hourly QC'!$G198),2)</f>
        <v>0.78</v>
      </c>
      <c r="EL198" s="7">
        <f>ROUND($I198*SUMIFS(Exceedance[Exceedance Profile],Exceedance[Month],'VER Hourly QC'!EL$1,Exceedance[Hour Ending],'VER Hourly QC'!EL$2,Exceedance[Technology],'VER Hourly QC'!$D198,Exceedance[Region],'VER Hourly QC'!$G198),2)</f>
        <v>0.96</v>
      </c>
      <c r="EM198" s="7">
        <f>ROUND($I198*SUMIFS(Exceedance[Exceedance Profile],Exceedance[Month],'VER Hourly QC'!EM$1,Exceedance[Hour Ending],'VER Hourly QC'!EM$2,Exceedance[Technology],'VER Hourly QC'!$D198,Exceedance[Region],'VER Hourly QC'!$G198),2)</f>
        <v>1.49</v>
      </c>
      <c r="EN198" s="7">
        <f>ROUND($I198*SUMIFS(Exceedance[Exceedance Profile],Exceedance[Month],'VER Hourly QC'!EN$1,Exceedance[Hour Ending],'VER Hourly QC'!EN$2,Exceedance[Technology],'VER Hourly QC'!$D198,Exceedance[Region],'VER Hourly QC'!$G198),2)</f>
        <v>2.41</v>
      </c>
      <c r="EO198" s="7">
        <f>ROUND($I198*SUMIFS(Exceedance[Exceedance Profile],Exceedance[Month],'VER Hourly QC'!EO$1,Exceedance[Hour Ending],'VER Hourly QC'!EO$2,Exceedance[Technology],'VER Hourly QC'!$D198,Exceedance[Region],'VER Hourly QC'!$G198),2)</f>
        <v>3.33</v>
      </c>
      <c r="EP198" s="7">
        <f>ROUND($I198*SUMIFS(Exceedance[Exceedance Profile],Exceedance[Month],'VER Hourly QC'!EP$1,Exceedance[Hour Ending],'VER Hourly QC'!EP$2,Exceedance[Technology],'VER Hourly QC'!$D198,Exceedance[Region],'VER Hourly QC'!$G198),2)</f>
        <v>4.0599999999999996</v>
      </c>
      <c r="EQ198" s="7">
        <f>ROUND($I198*SUMIFS(Exceedance[Exceedance Profile],Exceedance[Month],'VER Hourly QC'!EQ$1,Exceedance[Hour Ending],'VER Hourly QC'!EQ$2,Exceedance[Technology],'VER Hourly QC'!$D198,Exceedance[Region],'VER Hourly QC'!$G198),2)</f>
        <v>4.7300000000000004</v>
      </c>
      <c r="ER198" s="7">
        <f>ROUND($I198*SUMIFS(Exceedance[Exceedance Profile],Exceedance[Month],'VER Hourly QC'!ER$1,Exceedance[Hour Ending],'VER Hourly QC'!ER$2,Exceedance[Technology],'VER Hourly QC'!$D198,Exceedance[Region],'VER Hourly QC'!$G198),2)</f>
        <v>5.26</v>
      </c>
      <c r="ES198" s="7">
        <f>ROUND($I198*SUMIFS(Exceedance[Exceedance Profile],Exceedance[Month],'VER Hourly QC'!ES$1,Exceedance[Hour Ending],'VER Hourly QC'!ES$2,Exceedance[Technology],'VER Hourly QC'!$D198,Exceedance[Region],'VER Hourly QC'!$G198),2)</f>
        <v>5.77</v>
      </c>
      <c r="ET198" s="7">
        <f>ROUND($I198*SUMIFS(Exceedance[Exceedance Profile],Exceedance[Month],'VER Hourly QC'!ET$1,Exceedance[Hour Ending],'VER Hourly QC'!ET$2,Exceedance[Technology],'VER Hourly QC'!$D198,Exceedance[Region],'VER Hourly QC'!$G198),2)</f>
        <v>5.64</v>
      </c>
      <c r="EU198" s="7">
        <f>ROUND($I198*SUMIFS(Exceedance[Exceedance Profile],Exceedance[Month],'VER Hourly QC'!EU$1,Exceedance[Hour Ending],'VER Hourly QC'!EU$2,Exceedance[Technology],'VER Hourly QC'!$D198,Exceedance[Region],'VER Hourly QC'!$G198),2)</f>
        <v>5.62</v>
      </c>
      <c r="EV198" s="7">
        <f>ROUND($I198*SUMIFS(Exceedance[Exceedance Profile],Exceedance[Month],'VER Hourly QC'!EV$1,Exceedance[Hour Ending],'VER Hourly QC'!EV$2,Exceedance[Technology],'VER Hourly QC'!$D198,Exceedance[Region],'VER Hourly QC'!$G198),2)</f>
        <v>5.57</v>
      </c>
      <c r="EW198" s="7">
        <f>ROUND($I198*SUMIFS(Exceedance[Exceedance Profile],Exceedance[Month],'VER Hourly QC'!EW$1,Exceedance[Hour Ending],'VER Hourly QC'!EW$2,Exceedance[Technology],'VER Hourly QC'!$D198,Exceedance[Region],'VER Hourly QC'!$G198),2)</f>
        <v>5.35</v>
      </c>
      <c r="EX198" s="7">
        <f>ROUND($I198*SUMIFS(Exceedance[Exceedance Profile],Exceedance[Month],'VER Hourly QC'!EX$1,Exceedance[Hour Ending],'VER Hourly QC'!EX$2,Exceedance[Technology],'VER Hourly QC'!$D198,Exceedance[Region],'VER Hourly QC'!$G198),2)</f>
        <v>5.7</v>
      </c>
      <c r="EY198" s="7">
        <f>ROUND($I198*SUMIFS(Exceedance[Exceedance Profile],Exceedance[Month],'VER Hourly QC'!EY$1,Exceedance[Hour Ending],'VER Hourly QC'!EY$2,Exceedance[Technology],'VER Hourly QC'!$D198,Exceedance[Region],'VER Hourly QC'!$G198),2)</f>
        <v>5.26</v>
      </c>
      <c r="EZ198" s="7">
        <f>ROUND($I198*SUMIFS(Exceedance[Exceedance Profile],Exceedance[Month],'VER Hourly QC'!EZ$1,Exceedance[Hour Ending],'VER Hourly QC'!EZ$2,Exceedance[Technology],'VER Hourly QC'!$D198,Exceedance[Region],'VER Hourly QC'!$G198),2)</f>
        <v>4.6399999999999997</v>
      </c>
      <c r="FA198" s="7">
        <f>ROUND($I198*SUMIFS(Exceedance[Exceedance Profile],Exceedance[Month],'VER Hourly QC'!FA$1,Exceedance[Hour Ending],'VER Hourly QC'!FA$2,Exceedance[Technology],'VER Hourly QC'!$D198,Exceedance[Region],'VER Hourly QC'!$G198),2)</f>
        <v>4.1900000000000004</v>
      </c>
      <c r="FB198" s="7">
        <f>ROUND($I198*SUMIFS(Exceedance[Exceedance Profile],Exceedance[Month],'VER Hourly QC'!FB$1,Exceedance[Hour Ending],'VER Hourly QC'!FB$2,Exceedance[Technology],'VER Hourly QC'!$D198,Exceedance[Region],'VER Hourly QC'!$G198),2)</f>
        <v>3.67</v>
      </c>
      <c r="FC198" s="7">
        <f>ROUND($I198*SUMIFS(Exceedance[Exceedance Profile],Exceedance[Month],'VER Hourly QC'!FC$1,Exceedance[Hour Ending],'VER Hourly QC'!FC$2,Exceedance[Technology],'VER Hourly QC'!$D198,Exceedance[Region],'VER Hourly QC'!$G198),2)</f>
        <v>2.85</v>
      </c>
      <c r="FD198" s="7">
        <f>ROUND($I198*SUMIFS(Exceedance[Exceedance Profile],Exceedance[Month],'VER Hourly QC'!FD$1,Exceedance[Hour Ending],'VER Hourly QC'!FD$2,Exceedance[Technology],'VER Hourly QC'!$D198,Exceedance[Region],'VER Hourly QC'!$G198),2)</f>
        <v>2.09</v>
      </c>
      <c r="FE198" s="7">
        <f>ROUND($I198*SUMIFS(Exceedance[Exceedance Profile],Exceedance[Month],'VER Hourly QC'!FE$1,Exceedance[Hour Ending],'VER Hourly QC'!FE$2,Exceedance[Technology],'VER Hourly QC'!$D198,Exceedance[Region],'VER Hourly QC'!$G198),2)</f>
        <v>1.28</v>
      </c>
      <c r="FF198" s="7">
        <f>ROUND($I198*SUMIFS(Exceedance[Exceedance Profile],Exceedance[Month],'VER Hourly QC'!FF$1,Exceedance[Hour Ending],'VER Hourly QC'!FF$2,Exceedance[Technology],'VER Hourly QC'!$D198,Exceedance[Region],'VER Hourly QC'!$G198),2)</f>
        <v>0.81</v>
      </c>
      <c r="FG198" s="7">
        <f>ROUND($I198*SUMIFS(Exceedance[Exceedance Profile],Exceedance[Month],'VER Hourly QC'!FG$1,Exceedance[Hour Ending],'VER Hourly QC'!FG$2,Exceedance[Technology],'VER Hourly QC'!$D198,Exceedance[Region],'VER Hourly QC'!$G198),2)</f>
        <v>0.59</v>
      </c>
      <c r="FH198" s="7">
        <f>ROUND($I198*SUMIFS(Exceedance[Exceedance Profile],Exceedance[Month],'VER Hourly QC'!FH$1,Exceedance[Hour Ending],'VER Hourly QC'!FH$2,Exceedance[Technology],'VER Hourly QC'!$D198,Exceedance[Region],'VER Hourly QC'!$G198),2)</f>
        <v>0.72</v>
      </c>
      <c r="FI198" s="7">
        <f>ROUND($I198*SUMIFS(Exceedance[Exceedance Profile],Exceedance[Month],'VER Hourly QC'!FI$1,Exceedance[Hour Ending],'VER Hourly QC'!FI$2,Exceedance[Technology],'VER Hourly QC'!$D198,Exceedance[Region],'VER Hourly QC'!$G198),2)</f>
        <v>0.98</v>
      </c>
      <c r="FJ198" s="7">
        <f>ROUND($I198*SUMIFS(Exceedance[Exceedance Profile],Exceedance[Month],'VER Hourly QC'!FJ$1,Exceedance[Hour Ending],'VER Hourly QC'!FJ$2,Exceedance[Technology],'VER Hourly QC'!$D198,Exceedance[Region],'VER Hourly QC'!$G198),2)</f>
        <v>1.4</v>
      </c>
      <c r="FK198" s="7">
        <f>ROUND($I198*SUMIFS(Exceedance[Exceedance Profile],Exceedance[Month],'VER Hourly QC'!FK$1,Exceedance[Hour Ending],'VER Hourly QC'!FK$2,Exceedance[Technology],'VER Hourly QC'!$D198,Exceedance[Region],'VER Hourly QC'!$G198),2)</f>
        <v>2.08</v>
      </c>
      <c r="FL198" s="7">
        <f>ROUND($I198*SUMIFS(Exceedance[Exceedance Profile],Exceedance[Month],'VER Hourly QC'!FL$1,Exceedance[Hour Ending],'VER Hourly QC'!FL$2,Exceedance[Technology],'VER Hourly QC'!$D198,Exceedance[Region],'VER Hourly QC'!$G198),2)</f>
        <v>2.86</v>
      </c>
      <c r="FM198" s="7">
        <f>ROUND($I198*SUMIFS(Exceedance[Exceedance Profile],Exceedance[Month],'VER Hourly QC'!FM$1,Exceedance[Hour Ending],'VER Hourly QC'!FM$2,Exceedance[Technology],'VER Hourly QC'!$D198,Exceedance[Region],'VER Hourly QC'!$G198),2)</f>
        <v>3.87</v>
      </c>
      <c r="FN198" s="7">
        <f>ROUND($I198*SUMIFS(Exceedance[Exceedance Profile],Exceedance[Month],'VER Hourly QC'!FN$1,Exceedance[Hour Ending],'VER Hourly QC'!FN$2,Exceedance[Technology],'VER Hourly QC'!$D198,Exceedance[Region],'VER Hourly QC'!$G198),2)</f>
        <v>4.72</v>
      </c>
      <c r="FO198" s="7">
        <f>ROUND($I198*SUMIFS(Exceedance[Exceedance Profile],Exceedance[Month],'VER Hourly QC'!FO$1,Exceedance[Hour Ending],'VER Hourly QC'!FO$2,Exceedance[Technology],'VER Hourly QC'!$D198,Exceedance[Region],'VER Hourly QC'!$G198),2)</f>
        <v>5.37</v>
      </c>
      <c r="FP198" s="7">
        <f>ROUND($I198*SUMIFS(Exceedance[Exceedance Profile],Exceedance[Month],'VER Hourly QC'!FP$1,Exceedance[Hour Ending],'VER Hourly QC'!FP$2,Exceedance[Technology],'VER Hourly QC'!$D198,Exceedance[Region],'VER Hourly QC'!$G198),2)</f>
        <v>5.82</v>
      </c>
      <c r="FQ198" s="7">
        <f>ROUND($I198*SUMIFS(Exceedance[Exceedance Profile],Exceedance[Month],'VER Hourly QC'!FQ$1,Exceedance[Hour Ending],'VER Hourly QC'!FQ$2,Exceedance[Technology],'VER Hourly QC'!$D198,Exceedance[Region],'VER Hourly QC'!$G198),2)</f>
        <v>5.96</v>
      </c>
      <c r="FR198" s="7">
        <f>ROUND($I198*SUMIFS(Exceedance[Exceedance Profile],Exceedance[Month],'VER Hourly QC'!FR$1,Exceedance[Hour Ending],'VER Hourly QC'!FR$2,Exceedance[Technology],'VER Hourly QC'!$D198,Exceedance[Region],'VER Hourly QC'!$G198),2)</f>
        <v>6.2</v>
      </c>
      <c r="FS198" s="7">
        <f>ROUND($I198*SUMIFS(Exceedance[Exceedance Profile],Exceedance[Month],'VER Hourly QC'!FS$1,Exceedance[Hour Ending],'VER Hourly QC'!FS$2,Exceedance[Technology],'VER Hourly QC'!$D198,Exceedance[Region],'VER Hourly QC'!$G198),2)</f>
        <v>6.16</v>
      </c>
      <c r="FT198" s="7">
        <f>ROUND($I198*SUMIFS(Exceedance[Exceedance Profile],Exceedance[Month],'VER Hourly QC'!FT$1,Exceedance[Hour Ending],'VER Hourly QC'!FT$2,Exceedance[Technology],'VER Hourly QC'!$D198,Exceedance[Region],'VER Hourly QC'!$G198),2)</f>
        <v>6.05</v>
      </c>
      <c r="FU198" s="7">
        <f>ROUND($I198*SUMIFS(Exceedance[Exceedance Profile],Exceedance[Month],'VER Hourly QC'!FU$1,Exceedance[Hour Ending],'VER Hourly QC'!FU$2,Exceedance[Technology],'VER Hourly QC'!$D198,Exceedance[Region],'VER Hourly QC'!$G198),2)</f>
        <v>5.85</v>
      </c>
      <c r="FV198" s="7">
        <f>ROUND($I198*SUMIFS(Exceedance[Exceedance Profile],Exceedance[Month],'VER Hourly QC'!FV$1,Exceedance[Hour Ending],'VER Hourly QC'!FV$2,Exceedance[Technology],'VER Hourly QC'!$D198,Exceedance[Region],'VER Hourly QC'!$G198),2)</f>
        <v>4.68</v>
      </c>
      <c r="FW198" s="7">
        <f>ROUND($I198*SUMIFS(Exceedance[Exceedance Profile],Exceedance[Month],'VER Hourly QC'!FW$1,Exceedance[Hour Ending],'VER Hourly QC'!FW$2,Exceedance[Technology],'VER Hourly QC'!$D198,Exceedance[Region],'VER Hourly QC'!$G198),2)</f>
        <v>4.21</v>
      </c>
      <c r="FX198" s="7">
        <f>ROUND($I198*SUMIFS(Exceedance[Exceedance Profile],Exceedance[Month],'VER Hourly QC'!FX$1,Exceedance[Hour Ending],'VER Hourly QC'!FX$2,Exceedance[Technology],'VER Hourly QC'!$D198,Exceedance[Region],'VER Hourly QC'!$G198),2)</f>
        <v>3.63</v>
      </c>
      <c r="FY198" s="7">
        <f>ROUND($I198*SUMIFS(Exceedance[Exceedance Profile],Exceedance[Month],'VER Hourly QC'!FY$1,Exceedance[Hour Ending],'VER Hourly QC'!FY$2,Exceedance[Technology],'VER Hourly QC'!$D198,Exceedance[Region],'VER Hourly QC'!$G198),2)</f>
        <v>2.94</v>
      </c>
      <c r="FZ198" s="7">
        <f>ROUND($I198*SUMIFS(Exceedance[Exceedance Profile],Exceedance[Month],'VER Hourly QC'!FZ$1,Exceedance[Hour Ending],'VER Hourly QC'!FZ$2,Exceedance[Technology],'VER Hourly QC'!$D198,Exceedance[Region],'VER Hourly QC'!$G198),2)</f>
        <v>2.59</v>
      </c>
      <c r="GA198" s="7">
        <f>ROUND($I198*SUMIFS(Exceedance[Exceedance Profile],Exceedance[Month],'VER Hourly QC'!GA$1,Exceedance[Hour Ending],'VER Hourly QC'!GA$2,Exceedance[Technology],'VER Hourly QC'!$D198,Exceedance[Region],'VER Hourly QC'!$G198),2)</f>
        <v>2.08</v>
      </c>
      <c r="GB198" s="7">
        <f>ROUND($I198*SUMIFS(Exceedance[Exceedance Profile],Exceedance[Month],'VER Hourly QC'!GB$1,Exceedance[Hour Ending],'VER Hourly QC'!GB$2,Exceedance[Technology],'VER Hourly QC'!$D198,Exceedance[Region],'VER Hourly QC'!$G198),2)</f>
        <v>1.44</v>
      </c>
      <c r="GC198" s="7">
        <f>ROUND($I198*SUMIFS(Exceedance[Exceedance Profile],Exceedance[Month],'VER Hourly QC'!GC$1,Exceedance[Hour Ending],'VER Hourly QC'!GC$2,Exceedance[Technology],'VER Hourly QC'!$D198,Exceedance[Region],'VER Hourly QC'!$G198),2)</f>
        <v>0.91</v>
      </c>
      <c r="GD198" s="7">
        <f>ROUND($I198*SUMIFS(Exceedance[Exceedance Profile],Exceedance[Month],'VER Hourly QC'!GD$1,Exceedance[Hour Ending],'VER Hourly QC'!GD$2,Exceedance[Technology],'VER Hourly QC'!$D198,Exceedance[Region],'VER Hourly QC'!$G198),2)</f>
        <v>0.66</v>
      </c>
      <c r="GE198" s="7">
        <f>ROUND($I198*SUMIFS(Exceedance[Exceedance Profile],Exceedance[Month],'VER Hourly QC'!GE$1,Exceedance[Hour Ending],'VER Hourly QC'!GE$2,Exceedance[Technology],'VER Hourly QC'!$D198,Exceedance[Region],'VER Hourly QC'!$G198),2)</f>
        <v>0.54</v>
      </c>
      <c r="GF198" s="7">
        <f>ROUND($I198*SUMIFS(Exceedance[Exceedance Profile],Exceedance[Month],'VER Hourly QC'!GF$1,Exceedance[Hour Ending],'VER Hourly QC'!GF$2,Exceedance[Technology],'VER Hourly QC'!$D198,Exceedance[Region],'VER Hourly QC'!$G198),2)</f>
        <v>0.61</v>
      </c>
      <c r="GG198" s="7">
        <f>ROUND($I198*SUMIFS(Exceedance[Exceedance Profile],Exceedance[Month],'VER Hourly QC'!GG$1,Exceedance[Hour Ending],'VER Hourly QC'!GG$2,Exceedance[Technology],'VER Hourly QC'!$D198,Exceedance[Region],'VER Hourly QC'!$G198),2)</f>
        <v>0.78</v>
      </c>
      <c r="GH198" s="7">
        <f>ROUND($I198*SUMIFS(Exceedance[Exceedance Profile],Exceedance[Month],'VER Hourly QC'!GH$1,Exceedance[Hour Ending],'VER Hourly QC'!GH$2,Exceedance[Technology],'VER Hourly QC'!$D198,Exceedance[Region],'VER Hourly QC'!$G198),2)</f>
        <v>1.1299999999999999</v>
      </c>
      <c r="GI198" s="7">
        <f>ROUND($I198*SUMIFS(Exceedance[Exceedance Profile],Exceedance[Month],'VER Hourly QC'!GI$1,Exceedance[Hour Ending],'VER Hourly QC'!GI$2,Exceedance[Technology],'VER Hourly QC'!$D198,Exceedance[Region],'VER Hourly QC'!$G198),2)</f>
        <v>1.58</v>
      </c>
      <c r="GJ198" s="7">
        <f>ROUND($I198*SUMIFS(Exceedance[Exceedance Profile],Exceedance[Month],'VER Hourly QC'!GJ$1,Exceedance[Hour Ending],'VER Hourly QC'!GJ$2,Exceedance[Technology],'VER Hourly QC'!$D198,Exceedance[Region],'VER Hourly QC'!$G198),2)</f>
        <v>2.2400000000000002</v>
      </c>
      <c r="GK198" s="7">
        <f>ROUND($I198*SUMIFS(Exceedance[Exceedance Profile],Exceedance[Month],'VER Hourly QC'!GK$1,Exceedance[Hour Ending],'VER Hourly QC'!GK$2,Exceedance[Technology],'VER Hourly QC'!$D198,Exceedance[Region],'VER Hourly QC'!$G198),2)</f>
        <v>2.97</v>
      </c>
      <c r="GL198" s="7">
        <f>ROUND($I198*SUMIFS(Exceedance[Exceedance Profile],Exceedance[Month],'VER Hourly QC'!GL$1,Exceedance[Hour Ending],'VER Hourly QC'!GL$2,Exceedance[Technology],'VER Hourly QC'!$D198,Exceedance[Region],'VER Hourly QC'!$G198),2)</f>
        <v>3.78</v>
      </c>
      <c r="GM198" s="7">
        <f>ROUND($I198*SUMIFS(Exceedance[Exceedance Profile],Exceedance[Month],'VER Hourly QC'!GM$1,Exceedance[Hour Ending],'VER Hourly QC'!GM$2,Exceedance[Technology],'VER Hourly QC'!$D198,Exceedance[Region],'VER Hourly QC'!$G198),2)</f>
        <v>4.3600000000000003</v>
      </c>
      <c r="GN198" s="7">
        <f>ROUND($I198*SUMIFS(Exceedance[Exceedance Profile],Exceedance[Month],'VER Hourly QC'!GN$1,Exceedance[Hour Ending],'VER Hourly QC'!GN$2,Exceedance[Technology],'VER Hourly QC'!$D198,Exceedance[Region],'VER Hourly QC'!$G198),2)</f>
        <v>4.9400000000000004</v>
      </c>
      <c r="GO198" s="7">
        <f>ROUND($I198*SUMIFS(Exceedance[Exceedance Profile],Exceedance[Month],'VER Hourly QC'!GO$1,Exceedance[Hour Ending],'VER Hourly QC'!GO$2,Exceedance[Technology],'VER Hourly QC'!$D198,Exceedance[Region],'VER Hourly QC'!$G198),2)</f>
        <v>5.27</v>
      </c>
      <c r="GP198" s="7">
        <f>ROUND($I198*SUMIFS(Exceedance[Exceedance Profile],Exceedance[Month],'VER Hourly QC'!GP$1,Exceedance[Hour Ending],'VER Hourly QC'!GP$2,Exceedance[Technology],'VER Hourly QC'!$D198,Exceedance[Region],'VER Hourly QC'!$G198),2)</f>
        <v>5.29</v>
      </c>
      <c r="GQ198" s="7">
        <f>ROUND($I198*SUMIFS(Exceedance[Exceedance Profile],Exceedance[Month],'VER Hourly QC'!GQ$1,Exceedance[Hour Ending],'VER Hourly QC'!GQ$2,Exceedance[Technology],'VER Hourly QC'!$D198,Exceedance[Region],'VER Hourly QC'!$G198),2)</f>
        <v>5.13</v>
      </c>
      <c r="GR198" s="7">
        <f>ROUND($I198*SUMIFS(Exceedance[Exceedance Profile],Exceedance[Month],'VER Hourly QC'!GR$1,Exceedance[Hour Ending],'VER Hourly QC'!GR$2,Exceedance[Technology],'VER Hourly QC'!$D198,Exceedance[Region],'VER Hourly QC'!$G198),2)</f>
        <v>5.0199999999999996</v>
      </c>
      <c r="GS198" s="7">
        <f>ROUND($I198*SUMIFS(Exceedance[Exceedance Profile],Exceedance[Month],'VER Hourly QC'!GS$1,Exceedance[Hour Ending],'VER Hourly QC'!GS$2,Exceedance[Technology],'VER Hourly QC'!$D198,Exceedance[Region],'VER Hourly QC'!$G198),2)</f>
        <v>4.82</v>
      </c>
      <c r="GT198" s="7">
        <f>ROUND($I198*SUMIFS(Exceedance[Exceedance Profile],Exceedance[Month],'VER Hourly QC'!GT$1,Exceedance[Hour Ending],'VER Hourly QC'!GT$2,Exceedance[Technology],'VER Hourly QC'!$D198,Exceedance[Region],'VER Hourly QC'!$G198),2)</f>
        <v>3.18</v>
      </c>
      <c r="GU198" s="7">
        <f>ROUND($I198*SUMIFS(Exceedance[Exceedance Profile],Exceedance[Month],'VER Hourly QC'!GU$1,Exceedance[Hour Ending],'VER Hourly QC'!GU$2,Exceedance[Technology],'VER Hourly QC'!$D198,Exceedance[Region],'VER Hourly QC'!$G198),2)</f>
        <v>3.08</v>
      </c>
      <c r="GV198" s="7">
        <f>ROUND($I198*SUMIFS(Exceedance[Exceedance Profile],Exceedance[Month],'VER Hourly QC'!GV$1,Exceedance[Hour Ending],'VER Hourly QC'!GV$2,Exceedance[Technology],'VER Hourly QC'!$D198,Exceedance[Region],'VER Hourly QC'!$G198),2)</f>
        <v>2.85</v>
      </c>
      <c r="GW198" s="7">
        <f>ROUND($I198*SUMIFS(Exceedance[Exceedance Profile],Exceedance[Month],'VER Hourly QC'!GW$1,Exceedance[Hour Ending],'VER Hourly QC'!GW$2,Exceedance[Technology],'VER Hourly QC'!$D198,Exceedance[Region],'VER Hourly QC'!$G198),2)</f>
        <v>2.19</v>
      </c>
      <c r="GX198" s="7">
        <f>ROUND($I198*SUMIFS(Exceedance[Exceedance Profile],Exceedance[Month],'VER Hourly QC'!GX$1,Exceedance[Hour Ending],'VER Hourly QC'!GX$2,Exceedance[Technology],'VER Hourly QC'!$D198,Exceedance[Region],'VER Hourly QC'!$G198),2)</f>
        <v>1.88</v>
      </c>
      <c r="GY198" s="7">
        <f>ROUND($I198*SUMIFS(Exceedance[Exceedance Profile],Exceedance[Month],'VER Hourly QC'!GY$1,Exceedance[Hour Ending],'VER Hourly QC'!GY$2,Exceedance[Technology],'VER Hourly QC'!$D198,Exceedance[Region],'VER Hourly QC'!$G198),2)</f>
        <v>1.6</v>
      </c>
      <c r="GZ198" s="7">
        <f>ROUND($I198*SUMIFS(Exceedance[Exceedance Profile],Exceedance[Month],'VER Hourly QC'!GZ$1,Exceedance[Hour Ending],'VER Hourly QC'!GZ$2,Exceedance[Technology],'VER Hourly QC'!$D198,Exceedance[Region],'VER Hourly QC'!$G198),2)</f>
        <v>1.2</v>
      </c>
      <c r="HA198" s="7">
        <f>ROUND($I198*SUMIFS(Exceedance[Exceedance Profile],Exceedance[Month],'VER Hourly QC'!HA$1,Exceedance[Hour Ending],'VER Hourly QC'!HA$2,Exceedance[Technology],'VER Hourly QC'!$D198,Exceedance[Region],'VER Hourly QC'!$G198),2)</f>
        <v>0.86</v>
      </c>
      <c r="HB198" s="7">
        <f>ROUND($I198*SUMIFS(Exceedance[Exceedance Profile],Exceedance[Month],'VER Hourly QC'!HB$1,Exceedance[Hour Ending],'VER Hourly QC'!HB$2,Exceedance[Technology],'VER Hourly QC'!$D198,Exceedance[Region],'VER Hourly QC'!$G198),2)</f>
        <v>0.66</v>
      </c>
      <c r="HC198" s="7">
        <f>ROUND($I198*SUMIFS(Exceedance[Exceedance Profile],Exceedance[Month],'VER Hourly QC'!HC$1,Exceedance[Hour Ending],'VER Hourly QC'!HC$2,Exceedance[Technology],'VER Hourly QC'!$D198,Exceedance[Region],'VER Hourly QC'!$G198),2)</f>
        <v>0.72</v>
      </c>
      <c r="HD198" s="7">
        <f>ROUND($I198*SUMIFS(Exceedance[Exceedance Profile],Exceedance[Month],'VER Hourly QC'!HD$1,Exceedance[Hour Ending],'VER Hourly QC'!HD$2,Exceedance[Technology],'VER Hourly QC'!$D198,Exceedance[Region],'VER Hourly QC'!$G198),2)</f>
        <v>0.88</v>
      </c>
      <c r="HE198" s="7">
        <f>ROUND($I198*SUMIFS(Exceedance[Exceedance Profile],Exceedance[Month],'VER Hourly QC'!HE$1,Exceedance[Hour Ending],'VER Hourly QC'!HE$2,Exceedance[Technology],'VER Hourly QC'!$D198,Exceedance[Region],'VER Hourly QC'!$G198),2)</f>
        <v>1.03</v>
      </c>
      <c r="HF198" s="7">
        <f>ROUND($I198*SUMIFS(Exceedance[Exceedance Profile],Exceedance[Month],'VER Hourly QC'!HF$1,Exceedance[Hour Ending],'VER Hourly QC'!HF$2,Exceedance[Technology],'VER Hourly QC'!$D198,Exceedance[Region],'VER Hourly QC'!$G198),2)</f>
        <v>1.27</v>
      </c>
      <c r="HG198" s="7">
        <f>ROUND($I198*SUMIFS(Exceedance[Exceedance Profile],Exceedance[Month],'VER Hourly QC'!HG$1,Exceedance[Hour Ending],'VER Hourly QC'!HG$2,Exceedance[Technology],'VER Hourly QC'!$D198,Exceedance[Region],'VER Hourly QC'!$G198),2)</f>
        <v>1.57</v>
      </c>
      <c r="HH198" s="7">
        <f>ROUND($I198*SUMIFS(Exceedance[Exceedance Profile],Exceedance[Month],'VER Hourly QC'!HH$1,Exceedance[Hour Ending],'VER Hourly QC'!HH$2,Exceedance[Technology],'VER Hourly QC'!$D198,Exceedance[Region],'VER Hourly QC'!$G198),2)</f>
        <v>2.06</v>
      </c>
      <c r="HI198" s="7">
        <f>ROUND($I198*SUMIFS(Exceedance[Exceedance Profile],Exceedance[Month],'VER Hourly QC'!HI$1,Exceedance[Hour Ending],'VER Hourly QC'!HI$2,Exceedance[Technology],'VER Hourly QC'!$D198,Exceedance[Region],'VER Hourly QC'!$G198),2)</f>
        <v>2.4</v>
      </c>
      <c r="HJ198" s="7">
        <f>ROUND($I198*SUMIFS(Exceedance[Exceedance Profile],Exceedance[Month],'VER Hourly QC'!HJ$1,Exceedance[Hour Ending],'VER Hourly QC'!HJ$2,Exceedance[Technology],'VER Hourly QC'!$D198,Exceedance[Region],'VER Hourly QC'!$G198),2)</f>
        <v>2.68</v>
      </c>
      <c r="HK198" s="7">
        <f>ROUND($I198*SUMIFS(Exceedance[Exceedance Profile],Exceedance[Month],'VER Hourly QC'!HK$1,Exceedance[Hour Ending],'VER Hourly QC'!HK$2,Exceedance[Technology],'VER Hourly QC'!$D198,Exceedance[Region],'VER Hourly QC'!$G198),2)</f>
        <v>3.16</v>
      </c>
      <c r="HL198" s="7">
        <f>ROUND($I198*SUMIFS(Exceedance[Exceedance Profile],Exceedance[Month],'VER Hourly QC'!HL$1,Exceedance[Hour Ending],'VER Hourly QC'!HL$2,Exceedance[Technology],'VER Hourly QC'!$D198,Exceedance[Region],'VER Hourly QC'!$G198),2)</f>
        <v>3.65</v>
      </c>
      <c r="HM198" s="7">
        <f>ROUND($I198*SUMIFS(Exceedance[Exceedance Profile],Exceedance[Month],'VER Hourly QC'!HM$1,Exceedance[Hour Ending],'VER Hourly QC'!HM$2,Exceedance[Technology],'VER Hourly QC'!$D198,Exceedance[Region],'VER Hourly QC'!$G198),2)</f>
        <v>3.85</v>
      </c>
      <c r="HN198" s="7">
        <f>ROUND($I198*SUMIFS(Exceedance[Exceedance Profile],Exceedance[Month],'VER Hourly QC'!HN$1,Exceedance[Hour Ending],'VER Hourly QC'!HN$2,Exceedance[Technology],'VER Hourly QC'!$D198,Exceedance[Region],'VER Hourly QC'!$G198),2)</f>
        <v>3.79</v>
      </c>
      <c r="HO198" s="7">
        <f>ROUND($I198*SUMIFS(Exceedance[Exceedance Profile],Exceedance[Month],'VER Hourly QC'!HO$1,Exceedance[Hour Ending],'VER Hourly QC'!HO$2,Exceedance[Technology],'VER Hourly QC'!$D198,Exceedance[Region],'VER Hourly QC'!$G198),2)</f>
        <v>3.57</v>
      </c>
      <c r="HP198" s="7">
        <f>ROUND($I198*SUMIFS(Exceedance[Exceedance Profile],Exceedance[Month],'VER Hourly QC'!HP$1,Exceedance[Hour Ending],'VER Hourly QC'!HP$2,Exceedance[Technology],'VER Hourly QC'!$D198,Exceedance[Region],'VER Hourly QC'!$G198),2)</f>
        <v>3.34</v>
      </c>
      <c r="HQ198" s="7">
        <f>ROUND($I198*SUMIFS(Exceedance[Exceedance Profile],Exceedance[Month],'VER Hourly QC'!HQ$1,Exceedance[Hour Ending],'VER Hourly QC'!HQ$2,Exceedance[Technology],'VER Hourly QC'!$D198,Exceedance[Region],'VER Hourly QC'!$G198),2)</f>
        <v>3.16</v>
      </c>
      <c r="HR198" s="7">
        <f>ROUND($I198*SUMIFS(Exceedance[Exceedance Profile],Exceedance[Month],'VER Hourly QC'!HR$1,Exceedance[Hour Ending],'VER Hourly QC'!HR$2,Exceedance[Technology],'VER Hourly QC'!$D198,Exceedance[Region],'VER Hourly QC'!$G198),2)</f>
        <v>1.42</v>
      </c>
      <c r="HS198" s="7">
        <f>ROUND($I198*SUMIFS(Exceedance[Exceedance Profile],Exceedance[Month],'VER Hourly QC'!HS$1,Exceedance[Hour Ending],'VER Hourly QC'!HS$2,Exceedance[Technology],'VER Hourly QC'!$D198,Exceedance[Region],'VER Hourly QC'!$G198),2)</f>
        <v>1.38</v>
      </c>
      <c r="HT198" s="7">
        <f>ROUND($I198*SUMIFS(Exceedance[Exceedance Profile],Exceedance[Month],'VER Hourly QC'!HT$1,Exceedance[Hour Ending],'VER Hourly QC'!HT$2,Exceedance[Technology],'VER Hourly QC'!$D198,Exceedance[Region],'VER Hourly QC'!$G198),2)</f>
        <v>1.31</v>
      </c>
      <c r="HU198" s="7">
        <f>ROUND($I198*SUMIFS(Exceedance[Exceedance Profile],Exceedance[Month],'VER Hourly QC'!HU$1,Exceedance[Hour Ending],'VER Hourly QC'!HU$2,Exceedance[Technology],'VER Hourly QC'!$D198,Exceedance[Region],'VER Hourly QC'!$G198),2)</f>
        <v>1.17</v>
      </c>
      <c r="HV198" s="7">
        <f>ROUND($I198*SUMIFS(Exceedance[Exceedance Profile],Exceedance[Month],'VER Hourly QC'!HV$1,Exceedance[Hour Ending],'VER Hourly QC'!HV$2,Exceedance[Technology],'VER Hourly QC'!$D198,Exceedance[Region],'VER Hourly QC'!$G198),2)</f>
        <v>1.07</v>
      </c>
      <c r="HW198" s="7">
        <f>ROUND($I198*SUMIFS(Exceedance[Exceedance Profile],Exceedance[Month],'VER Hourly QC'!HW$1,Exceedance[Hour Ending],'VER Hourly QC'!HW$2,Exceedance[Technology],'VER Hourly QC'!$D198,Exceedance[Region],'VER Hourly QC'!$G198),2)</f>
        <v>1.03</v>
      </c>
      <c r="HX198" s="7">
        <f>ROUND($I198*SUMIFS(Exceedance[Exceedance Profile],Exceedance[Month],'VER Hourly QC'!HX$1,Exceedance[Hour Ending],'VER Hourly QC'!HX$2,Exceedance[Technology],'VER Hourly QC'!$D198,Exceedance[Region],'VER Hourly QC'!$G198),2)</f>
        <v>0.73</v>
      </c>
      <c r="HY198" s="7">
        <f>ROUND($I198*SUMIFS(Exceedance[Exceedance Profile],Exceedance[Month],'VER Hourly QC'!HY$1,Exceedance[Hour Ending],'VER Hourly QC'!HY$2,Exceedance[Technology],'VER Hourly QC'!$D198,Exceedance[Region],'VER Hourly QC'!$G198),2)</f>
        <v>0.54</v>
      </c>
      <c r="HZ198" s="7">
        <f>ROUND($I198*SUMIFS(Exceedance[Exceedance Profile],Exceedance[Month],'VER Hourly QC'!HZ$1,Exceedance[Hour Ending],'VER Hourly QC'!HZ$2,Exceedance[Technology],'VER Hourly QC'!$D198,Exceedance[Region],'VER Hourly QC'!$G198),2)</f>
        <v>0.45</v>
      </c>
      <c r="IA198" s="7">
        <f>ROUND($I198*SUMIFS(Exceedance[Exceedance Profile],Exceedance[Month],'VER Hourly QC'!IA$1,Exceedance[Hour Ending],'VER Hourly QC'!IA$2,Exceedance[Technology],'VER Hourly QC'!$D198,Exceedance[Region],'VER Hourly QC'!$G198),2)</f>
        <v>0.5</v>
      </c>
      <c r="IB198" s="7">
        <f>ROUND($I198*SUMIFS(Exceedance[Exceedance Profile],Exceedance[Month],'VER Hourly QC'!IB$1,Exceedance[Hour Ending],'VER Hourly QC'!IB$2,Exceedance[Technology],'VER Hourly QC'!$D198,Exceedance[Region],'VER Hourly QC'!$G198),2)</f>
        <v>0.64</v>
      </c>
      <c r="IC198" s="7">
        <f>ROUND($I198*SUMIFS(Exceedance[Exceedance Profile],Exceedance[Month],'VER Hourly QC'!IC$1,Exceedance[Hour Ending],'VER Hourly QC'!IC$2,Exceedance[Technology],'VER Hourly QC'!$D198,Exceedance[Region],'VER Hourly QC'!$G198),2)</f>
        <v>0.69</v>
      </c>
      <c r="ID198" s="7">
        <f>ROUND($I198*SUMIFS(Exceedance[Exceedance Profile],Exceedance[Month],'VER Hourly QC'!ID$1,Exceedance[Hour Ending],'VER Hourly QC'!ID$2,Exceedance[Technology],'VER Hourly QC'!$D198,Exceedance[Region],'VER Hourly QC'!$G198),2)</f>
        <v>0.63</v>
      </c>
      <c r="IE198" s="7">
        <f>ROUND($I198*SUMIFS(Exceedance[Exceedance Profile],Exceedance[Month],'VER Hourly QC'!IE$1,Exceedance[Hour Ending],'VER Hourly QC'!IE$2,Exceedance[Technology],'VER Hourly QC'!$D198,Exceedance[Region],'VER Hourly QC'!$G198),2)</f>
        <v>0.72</v>
      </c>
      <c r="IF198" s="7">
        <f>ROUND($I198*SUMIFS(Exceedance[Exceedance Profile],Exceedance[Month],'VER Hourly QC'!IF$1,Exceedance[Hour Ending],'VER Hourly QC'!IF$2,Exceedance[Technology],'VER Hourly QC'!$D198,Exceedance[Region],'VER Hourly QC'!$G198),2)</f>
        <v>0.76</v>
      </c>
      <c r="IG198" s="7">
        <f>ROUND($I198*SUMIFS(Exceedance[Exceedance Profile],Exceedance[Month],'VER Hourly QC'!IG$1,Exceedance[Hour Ending],'VER Hourly QC'!IG$2,Exceedance[Technology],'VER Hourly QC'!$D198,Exceedance[Region],'VER Hourly QC'!$G198),2)</f>
        <v>0.94</v>
      </c>
      <c r="IH198" s="7">
        <f>ROUND($I198*SUMIFS(Exceedance[Exceedance Profile],Exceedance[Month],'VER Hourly QC'!IH$1,Exceedance[Hour Ending],'VER Hourly QC'!IH$2,Exceedance[Technology],'VER Hourly QC'!$D198,Exceedance[Region],'VER Hourly QC'!$G198),2)</f>
        <v>1.27</v>
      </c>
      <c r="II198" s="7">
        <f>ROUND($I198*SUMIFS(Exceedance[Exceedance Profile],Exceedance[Month],'VER Hourly QC'!II$1,Exceedance[Hour Ending],'VER Hourly QC'!II$2,Exceedance[Technology],'VER Hourly QC'!$D198,Exceedance[Region],'VER Hourly QC'!$G198),2)</f>
        <v>1.43</v>
      </c>
      <c r="IJ198" s="7">
        <f>ROUND($I198*SUMIFS(Exceedance[Exceedance Profile],Exceedance[Month],'VER Hourly QC'!IJ$1,Exceedance[Hour Ending],'VER Hourly QC'!IJ$2,Exceedance[Technology],'VER Hourly QC'!$D198,Exceedance[Region],'VER Hourly QC'!$G198),2)</f>
        <v>1.63</v>
      </c>
      <c r="IK198" s="7">
        <f>ROUND($I198*SUMIFS(Exceedance[Exceedance Profile],Exceedance[Month],'VER Hourly QC'!IK$1,Exceedance[Hour Ending],'VER Hourly QC'!IK$2,Exceedance[Technology],'VER Hourly QC'!$D198,Exceedance[Region],'VER Hourly QC'!$G198),2)</f>
        <v>1.87</v>
      </c>
      <c r="IL198" s="7">
        <f>ROUND($I198*SUMIFS(Exceedance[Exceedance Profile],Exceedance[Month],'VER Hourly QC'!IL$1,Exceedance[Hour Ending],'VER Hourly QC'!IL$2,Exceedance[Technology],'VER Hourly QC'!$D198,Exceedance[Region],'VER Hourly QC'!$G198),2)</f>
        <v>1.69</v>
      </c>
      <c r="IM198" s="7">
        <f>ROUND($I198*SUMIFS(Exceedance[Exceedance Profile],Exceedance[Month],'VER Hourly QC'!IM$1,Exceedance[Hour Ending],'VER Hourly QC'!IM$2,Exceedance[Technology],'VER Hourly QC'!$D198,Exceedance[Region],'VER Hourly QC'!$G198),2)</f>
        <v>1.53</v>
      </c>
      <c r="IN198" s="7">
        <f>ROUND($I198*SUMIFS(Exceedance[Exceedance Profile],Exceedance[Month],'VER Hourly QC'!IN$1,Exceedance[Hour Ending],'VER Hourly QC'!IN$2,Exceedance[Technology],'VER Hourly QC'!$D198,Exceedance[Region],'VER Hourly QC'!$G198),2)</f>
        <v>1.41</v>
      </c>
      <c r="IO198" s="7">
        <f>ROUND($I198*SUMIFS(Exceedance[Exceedance Profile],Exceedance[Month],'VER Hourly QC'!IO$1,Exceedance[Hour Ending],'VER Hourly QC'!IO$2,Exceedance[Technology],'VER Hourly QC'!$D198,Exceedance[Region],'VER Hourly QC'!$G198),2)</f>
        <v>1.39</v>
      </c>
      <c r="IP198" s="7">
        <f>ROUND($I198*SUMIFS(Exceedance[Exceedance Profile],Exceedance[Month],'VER Hourly QC'!IP$1,Exceedance[Hour Ending],'VER Hourly QC'!IP$2,Exceedance[Technology],'VER Hourly QC'!$D198,Exceedance[Region],'VER Hourly QC'!$G198),2)</f>
        <v>0.73</v>
      </c>
      <c r="IQ198" s="7">
        <f>ROUND($I198*SUMIFS(Exceedance[Exceedance Profile],Exceedance[Month],'VER Hourly QC'!IQ$1,Exceedance[Hour Ending],'VER Hourly QC'!IQ$2,Exceedance[Technology],'VER Hourly QC'!$D198,Exceedance[Region],'VER Hourly QC'!$G198),2)</f>
        <v>0.81</v>
      </c>
      <c r="IR198" s="7">
        <f>ROUND($I198*SUMIFS(Exceedance[Exceedance Profile],Exceedance[Month],'VER Hourly QC'!IR$1,Exceedance[Hour Ending],'VER Hourly QC'!IR$2,Exceedance[Technology],'VER Hourly QC'!$D198,Exceedance[Region],'VER Hourly QC'!$G198),2)</f>
        <v>0.78</v>
      </c>
      <c r="IS198" s="7">
        <f>ROUND($I198*SUMIFS(Exceedance[Exceedance Profile],Exceedance[Month],'VER Hourly QC'!IS$1,Exceedance[Hour Ending],'VER Hourly QC'!IS$2,Exceedance[Technology],'VER Hourly QC'!$D198,Exceedance[Region],'VER Hourly QC'!$G198),2)</f>
        <v>0.82</v>
      </c>
      <c r="IT198" s="7">
        <f>ROUND($I198*SUMIFS(Exceedance[Exceedance Profile],Exceedance[Month],'VER Hourly QC'!IT$1,Exceedance[Hour Ending],'VER Hourly QC'!IT$2,Exceedance[Technology],'VER Hourly QC'!$D198,Exceedance[Region],'VER Hourly QC'!$G198),2)</f>
        <v>0.76</v>
      </c>
      <c r="IU198" s="7">
        <f>ROUND($I198*SUMIFS(Exceedance[Exceedance Profile],Exceedance[Month],'VER Hourly QC'!IU$1,Exceedance[Hour Ending],'VER Hourly QC'!IU$2,Exceedance[Technology],'VER Hourly QC'!$D198,Exceedance[Region],'VER Hourly QC'!$G198),2)</f>
        <v>0.74</v>
      </c>
      <c r="IV198" s="7">
        <f>ROUND($I198*SUMIFS(Exceedance[Exceedance Profile],Exceedance[Month],'VER Hourly QC'!IV$1,Exceedance[Hour Ending],'VER Hourly QC'!IV$2,Exceedance[Technology],'VER Hourly QC'!$D198,Exceedance[Region],'VER Hourly QC'!$G198),2)</f>
        <v>0.7</v>
      </c>
      <c r="IW198" s="7">
        <f>ROUND($I198*SUMIFS(Exceedance[Exceedance Profile],Exceedance[Month],'VER Hourly QC'!IW$1,Exceedance[Hour Ending],'VER Hourly QC'!IW$2,Exceedance[Technology],'VER Hourly QC'!$D198,Exceedance[Region],'VER Hourly QC'!$G198),2)</f>
        <v>0.61</v>
      </c>
      <c r="IX198" s="7">
        <f>ROUND($I198*SUMIFS(Exceedance[Exceedance Profile],Exceedance[Month],'VER Hourly QC'!IX$1,Exceedance[Hour Ending],'VER Hourly QC'!IX$2,Exceedance[Technology],'VER Hourly QC'!$D198,Exceedance[Region],'VER Hourly QC'!$G198),2)</f>
        <v>0.64</v>
      </c>
      <c r="IY198" s="7">
        <f>ROUND($I198*SUMIFS(Exceedance[Exceedance Profile],Exceedance[Month],'VER Hourly QC'!IY$1,Exceedance[Hour Ending],'VER Hourly QC'!IY$2,Exceedance[Technology],'VER Hourly QC'!$D198,Exceedance[Region],'VER Hourly QC'!$G198),2)</f>
        <v>0.72</v>
      </c>
      <c r="IZ198" s="7">
        <f>ROUND($I198*SUMIFS(Exceedance[Exceedance Profile],Exceedance[Month],'VER Hourly QC'!IZ$1,Exceedance[Hour Ending],'VER Hourly QC'!IZ$2,Exceedance[Technology],'VER Hourly QC'!$D198,Exceedance[Region],'VER Hourly QC'!$G198),2)</f>
        <v>0.79</v>
      </c>
      <c r="JA198" s="7">
        <f>ROUND($I198*SUMIFS(Exceedance[Exceedance Profile],Exceedance[Month],'VER Hourly QC'!JA$1,Exceedance[Hour Ending],'VER Hourly QC'!JA$2,Exceedance[Technology],'VER Hourly QC'!$D198,Exceedance[Region],'VER Hourly QC'!$G198),2)</f>
        <v>0.91</v>
      </c>
      <c r="JB198" s="7">
        <f>ROUND($I198*SUMIFS(Exceedance[Exceedance Profile],Exceedance[Month],'VER Hourly QC'!JB$1,Exceedance[Hour Ending],'VER Hourly QC'!JB$2,Exceedance[Technology],'VER Hourly QC'!$D198,Exceedance[Region],'VER Hourly QC'!$G198),2)</f>
        <v>0.87</v>
      </c>
      <c r="JC198" s="7">
        <f>ROUND($I198*SUMIFS(Exceedance[Exceedance Profile],Exceedance[Month],'VER Hourly QC'!JC$1,Exceedance[Hour Ending],'VER Hourly QC'!JC$2,Exceedance[Technology],'VER Hourly QC'!$D198,Exceedance[Region],'VER Hourly QC'!$G198),2)</f>
        <v>0.89</v>
      </c>
      <c r="JD198" s="7">
        <f>ROUND($I198*SUMIFS(Exceedance[Exceedance Profile],Exceedance[Month],'VER Hourly QC'!JD$1,Exceedance[Hour Ending],'VER Hourly QC'!JD$2,Exceedance[Technology],'VER Hourly QC'!$D198,Exceedance[Region],'VER Hourly QC'!$G198),2)</f>
        <v>0.95</v>
      </c>
      <c r="JE198" s="7">
        <f>ROUND($I198*SUMIFS(Exceedance[Exceedance Profile],Exceedance[Month],'VER Hourly QC'!JE$1,Exceedance[Hour Ending],'VER Hourly QC'!JE$2,Exceedance[Technology],'VER Hourly QC'!$D198,Exceedance[Region],'VER Hourly QC'!$G198),2)</f>
        <v>0.97</v>
      </c>
      <c r="JF198" s="7">
        <f>ROUND($I198*SUMIFS(Exceedance[Exceedance Profile],Exceedance[Month],'VER Hourly QC'!JF$1,Exceedance[Hour Ending],'VER Hourly QC'!JF$2,Exceedance[Technology],'VER Hourly QC'!$D198,Exceedance[Region],'VER Hourly QC'!$G198),2)</f>
        <v>0.85</v>
      </c>
      <c r="JG198" s="7">
        <f>ROUND($I198*SUMIFS(Exceedance[Exceedance Profile],Exceedance[Month],'VER Hourly QC'!JG$1,Exceedance[Hour Ending],'VER Hourly QC'!JG$2,Exceedance[Technology],'VER Hourly QC'!$D198,Exceedance[Region],'VER Hourly QC'!$G198),2)</f>
        <v>0.83</v>
      </c>
      <c r="JH198" s="7">
        <f>ROUND($I198*SUMIFS(Exceedance[Exceedance Profile],Exceedance[Month],'VER Hourly QC'!JH$1,Exceedance[Hour Ending],'VER Hourly QC'!JH$2,Exceedance[Technology],'VER Hourly QC'!$D198,Exceedance[Region],'VER Hourly QC'!$G198),2)</f>
        <v>1.01</v>
      </c>
      <c r="JI198" s="7">
        <f>ROUND($I198*SUMIFS(Exceedance[Exceedance Profile],Exceedance[Month],'VER Hourly QC'!JI$1,Exceedance[Hour Ending],'VER Hourly QC'!JI$2,Exceedance[Technology],'VER Hourly QC'!$D198,Exceedance[Region],'VER Hourly QC'!$G198),2)</f>
        <v>1.04</v>
      </c>
      <c r="JJ198" s="7">
        <f>ROUND($I198*SUMIFS(Exceedance[Exceedance Profile],Exceedance[Month],'VER Hourly QC'!JJ$1,Exceedance[Hour Ending],'VER Hourly QC'!JJ$2,Exceedance[Technology],'VER Hourly QC'!$D198,Exceedance[Region],'VER Hourly QC'!$G198),2)</f>
        <v>1.03</v>
      </c>
      <c r="JK198" s="7">
        <f>ROUND($I198*SUMIFS(Exceedance[Exceedance Profile],Exceedance[Month],'VER Hourly QC'!JK$1,Exceedance[Hour Ending],'VER Hourly QC'!JK$2,Exceedance[Technology],'VER Hourly QC'!$D198,Exceedance[Region],'VER Hourly QC'!$G198),2)</f>
        <v>0.92</v>
      </c>
      <c r="JL198" s="7">
        <f>ROUND($I198*SUMIFS(Exceedance[Exceedance Profile],Exceedance[Month],'VER Hourly QC'!JL$1,Exceedance[Hour Ending],'VER Hourly QC'!JL$2,Exceedance[Technology],'VER Hourly QC'!$D198,Exceedance[Region],'VER Hourly QC'!$G198),2)</f>
        <v>0.84</v>
      </c>
      <c r="JM198" s="7">
        <f>ROUND($I198*SUMIFS(Exceedance[Exceedance Profile],Exceedance[Month],'VER Hourly QC'!JM$1,Exceedance[Hour Ending],'VER Hourly QC'!JM$2,Exceedance[Technology],'VER Hourly QC'!$D198,Exceedance[Region],'VER Hourly QC'!$G198),2)</f>
        <v>0.77</v>
      </c>
      <c r="JN198" s="7">
        <f>ROUND($I198*SUMIFS(Exceedance[Exceedance Profile],Exceedance[Month],'VER Hourly QC'!JN$1,Exceedance[Hour Ending],'VER Hourly QC'!JN$2,Exceedance[Technology],'VER Hourly QC'!$D198,Exceedance[Region],'VER Hourly QC'!$G198),2)</f>
        <v>0.83</v>
      </c>
      <c r="JO198" s="7">
        <f>ROUND($I198*SUMIFS(Exceedance[Exceedance Profile],Exceedance[Month],'VER Hourly QC'!JO$1,Exceedance[Hour Ending],'VER Hourly QC'!JO$2,Exceedance[Technology],'VER Hourly QC'!$D198,Exceedance[Region],'VER Hourly QC'!$G198),2)</f>
        <v>0.85</v>
      </c>
      <c r="JP198" s="7">
        <f>ROUND($I198*SUMIFS(Exceedance[Exceedance Profile],Exceedance[Month],'VER Hourly QC'!JP$1,Exceedance[Hour Ending],'VER Hourly QC'!JP$2,Exceedance[Technology],'VER Hourly QC'!$D198,Exceedance[Region],'VER Hourly QC'!$G198),2)</f>
        <v>0.9</v>
      </c>
      <c r="JQ198" s="7">
        <f>ROUND($I198*SUMIFS(Exceedance[Exceedance Profile],Exceedance[Month],'VER Hourly QC'!JQ$1,Exceedance[Hour Ending],'VER Hourly QC'!JQ$2,Exceedance[Technology],'VER Hourly QC'!$D198,Exceedance[Region],'VER Hourly QC'!$G198),2)</f>
        <v>0.85</v>
      </c>
      <c r="JR198" s="7">
        <f>ROUND($I198*SUMIFS(Exceedance[Exceedance Profile],Exceedance[Month],'VER Hourly QC'!JR$1,Exceedance[Hour Ending],'VER Hourly QC'!JR$2,Exceedance[Technology],'VER Hourly QC'!$D198,Exceedance[Region],'VER Hourly QC'!$G198),2)</f>
        <v>0.89</v>
      </c>
      <c r="JS198" s="7">
        <f>ROUND($I198*SUMIFS(Exceedance[Exceedance Profile],Exceedance[Month],'VER Hourly QC'!JS$1,Exceedance[Hour Ending],'VER Hourly QC'!JS$2,Exceedance[Technology],'VER Hourly QC'!$D198,Exceedance[Region],'VER Hourly QC'!$G198),2)</f>
        <v>0.85</v>
      </c>
      <c r="JT198" s="7">
        <f>ROUND($I198*SUMIFS(Exceedance[Exceedance Profile],Exceedance[Month],'VER Hourly QC'!JT$1,Exceedance[Hour Ending],'VER Hourly QC'!JT$2,Exceedance[Technology],'VER Hourly QC'!$D198,Exceedance[Region],'VER Hourly QC'!$G198),2)</f>
        <v>0.75</v>
      </c>
      <c r="JU198" s="7">
        <f>ROUND($I198*SUMIFS(Exceedance[Exceedance Profile],Exceedance[Month],'VER Hourly QC'!JU$1,Exceedance[Hour Ending],'VER Hourly QC'!JU$2,Exceedance[Technology],'VER Hourly QC'!$D198,Exceedance[Region],'VER Hourly QC'!$G198),2)</f>
        <v>0.9</v>
      </c>
      <c r="JV198" s="7">
        <f>ROUND($I198*SUMIFS(Exceedance[Exceedance Profile],Exceedance[Month],'VER Hourly QC'!JV$1,Exceedance[Hour Ending],'VER Hourly QC'!JV$2,Exceedance[Technology],'VER Hourly QC'!$D198,Exceedance[Region],'VER Hourly QC'!$G198),2)</f>
        <v>0.84</v>
      </c>
      <c r="JW198" s="7">
        <f>ROUND($I198*SUMIFS(Exceedance[Exceedance Profile],Exceedance[Month],'VER Hourly QC'!JW$1,Exceedance[Hour Ending],'VER Hourly QC'!JW$2,Exceedance[Technology],'VER Hourly QC'!$D198,Exceedance[Region],'VER Hourly QC'!$G198),2)</f>
        <v>0.75</v>
      </c>
      <c r="JX198" s="7">
        <f>ROUND($I198*SUMIFS(Exceedance[Exceedance Profile],Exceedance[Month],'VER Hourly QC'!JX$1,Exceedance[Hour Ending],'VER Hourly QC'!JX$2,Exceedance[Technology],'VER Hourly QC'!$D198,Exceedance[Region],'VER Hourly QC'!$G198),2)</f>
        <v>0.74</v>
      </c>
      <c r="JY198" s="7">
        <f>ROUND($I198*SUMIFS(Exceedance[Exceedance Profile],Exceedance[Month],'VER Hourly QC'!JY$1,Exceedance[Hour Ending],'VER Hourly QC'!JY$2,Exceedance[Technology],'VER Hourly QC'!$D198,Exceedance[Region],'VER Hourly QC'!$G198),2)</f>
        <v>0.79</v>
      </c>
      <c r="JZ198" s="7">
        <f>ROUND($I198*SUMIFS(Exceedance[Exceedance Profile],Exceedance[Month],'VER Hourly QC'!JZ$1,Exceedance[Hour Ending],'VER Hourly QC'!JZ$2,Exceedance[Technology],'VER Hourly QC'!$D198,Exceedance[Region],'VER Hourly QC'!$G198),2)</f>
        <v>0.9</v>
      </c>
      <c r="KA198" s="7">
        <f>ROUND($I198*SUMIFS(Exceedance[Exceedance Profile],Exceedance[Month],'VER Hourly QC'!KA$1,Exceedance[Hour Ending],'VER Hourly QC'!KA$2,Exceedance[Technology],'VER Hourly QC'!$D198,Exceedance[Region],'VER Hourly QC'!$G198),2)</f>
        <v>1</v>
      </c>
      <c r="KB198" s="7">
        <f>ROUND($I198*SUMIFS(Exceedance[Exceedance Profile],Exceedance[Month],'VER Hourly QC'!KB$1,Exceedance[Hour Ending],'VER Hourly QC'!KB$2,Exceedance[Technology],'VER Hourly QC'!$D198,Exceedance[Region],'VER Hourly QC'!$G198),2)</f>
        <v>0.92</v>
      </c>
      <c r="KC198" s="7">
        <f>ROUND($I198*SUMIFS(Exceedance[Exceedance Profile],Exceedance[Month],'VER Hourly QC'!KC$1,Exceedance[Hour Ending],'VER Hourly QC'!KC$2,Exceedance[Technology],'VER Hourly QC'!$D198,Exceedance[Region],'VER Hourly QC'!$G198),2)</f>
        <v>0.78</v>
      </c>
      <c r="KD198" s="7">
        <f>ROUND($I198*SUMIFS(Exceedance[Exceedance Profile],Exceedance[Month],'VER Hourly QC'!KD$1,Exceedance[Hour Ending],'VER Hourly QC'!KD$2,Exceedance[Technology],'VER Hourly QC'!$D198,Exceedance[Region],'VER Hourly QC'!$G198),2)</f>
        <v>0.8</v>
      </c>
      <c r="KE198" s="7">
        <f>ROUND($I198*SUMIFS(Exceedance[Exceedance Profile],Exceedance[Month],'VER Hourly QC'!KE$1,Exceedance[Hour Ending],'VER Hourly QC'!KE$2,Exceedance[Technology],'VER Hourly QC'!$D198,Exceedance[Region],'VER Hourly QC'!$G198),2)</f>
        <v>0.81</v>
      </c>
      <c r="KF198" s="7">
        <f>ROUND($I198*SUMIFS(Exceedance[Exceedance Profile],Exceedance[Month],'VER Hourly QC'!KF$1,Exceedance[Hour Ending],'VER Hourly QC'!KF$2,Exceedance[Technology],'VER Hourly QC'!$D198,Exceedance[Region],'VER Hourly QC'!$G198),2)</f>
        <v>0.85</v>
      </c>
      <c r="KG198" s="7">
        <f>ROUND($I198*SUMIFS(Exceedance[Exceedance Profile],Exceedance[Month],'VER Hourly QC'!KG$1,Exceedance[Hour Ending],'VER Hourly QC'!KG$2,Exceedance[Technology],'VER Hourly QC'!$D198,Exceedance[Region],'VER Hourly QC'!$G198),2)</f>
        <v>0.82</v>
      </c>
      <c r="KH198" s="7">
        <f>ROUND($I198*SUMIFS(Exceedance[Exceedance Profile],Exceedance[Month],'VER Hourly QC'!KH$1,Exceedance[Hour Ending],'VER Hourly QC'!KH$2,Exceedance[Technology],'VER Hourly QC'!$D198,Exceedance[Region],'VER Hourly QC'!$G198),2)</f>
        <v>0.89</v>
      </c>
      <c r="KI198" s="7">
        <f>ROUND($I198*SUMIFS(Exceedance[Exceedance Profile],Exceedance[Month],'VER Hourly QC'!KI$1,Exceedance[Hour Ending],'VER Hourly QC'!KI$2,Exceedance[Technology],'VER Hourly QC'!$D198,Exceedance[Region],'VER Hourly QC'!$G198),2)</f>
        <v>0.96</v>
      </c>
      <c r="KJ198" s="7">
        <f>ROUND($I198*SUMIFS(Exceedance[Exceedance Profile],Exceedance[Month],'VER Hourly QC'!KJ$1,Exceedance[Hour Ending],'VER Hourly QC'!KJ$2,Exceedance[Technology],'VER Hourly QC'!$D198,Exceedance[Region],'VER Hourly QC'!$G198),2)</f>
        <v>0.98</v>
      </c>
      <c r="KK198" s="7">
        <f>ROUND($I198*SUMIFS(Exceedance[Exceedance Profile],Exceedance[Month],'VER Hourly QC'!KK$1,Exceedance[Hour Ending],'VER Hourly QC'!KK$2,Exceedance[Technology],'VER Hourly QC'!$D198,Exceedance[Region],'VER Hourly QC'!$G198),2)</f>
        <v>0.91</v>
      </c>
    </row>
    <row r="199" spans="1:297" x14ac:dyDescent="0.3">
      <c r="A199" t="s">
        <v>890</v>
      </c>
      <c r="C199" t="s">
        <v>4448</v>
      </c>
      <c r="D199" t="str">
        <f t="shared" si="3"/>
        <v>Wind</v>
      </c>
      <c r="E199" t="s">
        <v>2791</v>
      </c>
      <c r="F199" t="s">
        <v>52</v>
      </c>
      <c r="G199" t="str" cm="1">
        <f t="array" ref="G199">INDEX($C$599:$C$607,MATCH(1,(E199=$B$599:$B$607)*(F199=$A$599:$A$608),0))</f>
        <v>Socal</v>
      </c>
      <c r="H199" t="s">
        <v>48</v>
      </c>
      <c r="I199">
        <f>VLOOKUP(A199,Mastergen[[RESOURCE_ID]:[NET_DEPENDABLE_CAPACITY]],4,FALSE)</f>
        <v>9.8000000000000007</v>
      </c>
      <c r="J199" s="7">
        <f>ROUND($I199*SUMIFS(Exceedance[Exceedance Profile],Exceedance[Month],'VER Hourly QC'!J$1,Exceedance[Hour Ending],'VER Hourly QC'!J$2,Exceedance[Technology],'VER Hourly QC'!$D199,Exceedance[Region],'VER Hourly QC'!$G199),2)</f>
        <v>0.91</v>
      </c>
      <c r="K199" s="7">
        <f>ROUND($I199*SUMIFS(Exceedance[Exceedance Profile],Exceedance[Month],'VER Hourly QC'!K$1,Exceedance[Hour Ending],'VER Hourly QC'!K$2,Exceedance[Technology],'VER Hourly QC'!$D199,Exceedance[Region],'VER Hourly QC'!$G199),2)</f>
        <v>0.95</v>
      </c>
      <c r="L199" s="7">
        <f>ROUND($I199*SUMIFS(Exceedance[Exceedance Profile],Exceedance[Month],'VER Hourly QC'!L$1,Exceedance[Hour Ending],'VER Hourly QC'!L$2,Exceedance[Technology],'VER Hourly QC'!$D199,Exceedance[Region],'VER Hourly QC'!$G199),2)</f>
        <v>1.08</v>
      </c>
      <c r="M199" s="7">
        <f>ROUND($I199*SUMIFS(Exceedance[Exceedance Profile],Exceedance[Month],'VER Hourly QC'!M$1,Exceedance[Hour Ending],'VER Hourly QC'!M$2,Exceedance[Technology],'VER Hourly QC'!$D199,Exceedance[Region],'VER Hourly QC'!$G199),2)</f>
        <v>1.02</v>
      </c>
      <c r="N199" s="7">
        <f>ROUND($I199*SUMIFS(Exceedance[Exceedance Profile],Exceedance[Month],'VER Hourly QC'!N$1,Exceedance[Hour Ending],'VER Hourly QC'!N$2,Exceedance[Technology],'VER Hourly QC'!$D199,Exceedance[Region],'VER Hourly QC'!$G199),2)</f>
        <v>1.01</v>
      </c>
      <c r="O199" s="7">
        <f>ROUND($I199*SUMIFS(Exceedance[Exceedance Profile],Exceedance[Month],'VER Hourly QC'!O$1,Exceedance[Hour Ending],'VER Hourly QC'!O$2,Exceedance[Technology],'VER Hourly QC'!$D199,Exceedance[Region],'VER Hourly QC'!$G199),2)</f>
        <v>0.94</v>
      </c>
      <c r="P199" s="7">
        <f>ROUND($I199*SUMIFS(Exceedance[Exceedance Profile],Exceedance[Month],'VER Hourly QC'!P$1,Exceedance[Hour Ending],'VER Hourly QC'!P$2,Exceedance[Technology],'VER Hourly QC'!$D199,Exceedance[Region],'VER Hourly QC'!$G199),2)</f>
        <v>0.77</v>
      </c>
      <c r="Q199" s="7">
        <f>ROUND($I199*SUMIFS(Exceedance[Exceedance Profile],Exceedance[Month],'VER Hourly QC'!Q$1,Exceedance[Hour Ending],'VER Hourly QC'!Q$2,Exceedance[Technology],'VER Hourly QC'!$D199,Exceedance[Region],'VER Hourly QC'!$G199),2)</f>
        <v>0.66</v>
      </c>
      <c r="R199" s="7">
        <f>ROUND($I199*SUMIFS(Exceedance[Exceedance Profile],Exceedance[Month],'VER Hourly QC'!R$1,Exceedance[Hour Ending],'VER Hourly QC'!R$2,Exceedance[Technology],'VER Hourly QC'!$D199,Exceedance[Region],'VER Hourly QC'!$G199),2)</f>
        <v>0.7</v>
      </c>
      <c r="S199" s="7">
        <f>ROUND($I199*SUMIFS(Exceedance[Exceedance Profile],Exceedance[Month],'VER Hourly QC'!S$1,Exceedance[Hour Ending],'VER Hourly QC'!S$2,Exceedance[Technology],'VER Hourly QC'!$D199,Exceedance[Region],'VER Hourly QC'!$G199),2)</f>
        <v>0.7</v>
      </c>
      <c r="T199" s="7">
        <f>ROUND($I199*SUMIFS(Exceedance[Exceedance Profile],Exceedance[Month],'VER Hourly QC'!T$1,Exceedance[Hour Ending],'VER Hourly QC'!T$2,Exceedance[Technology],'VER Hourly QC'!$D199,Exceedance[Region],'VER Hourly QC'!$G199),2)</f>
        <v>0.69</v>
      </c>
      <c r="U199" s="7">
        <f>ROUND($I199*SUMIFS(Exceedance[Exceedance Profile],Exceedance[Month],'VER Hourly QC'!U$1,Exceedance[Hour Ending],'VER Hourly QC'!U$2,Exceedance[Technology],'VER Hourly QC'!$D199,Exceedance[Region],'VER Hourly QC'!$G199),2)</f>
        <v>0.72</v>
      </c>
      <c r="V199" s="7">
        <f>ROUND($I199*SUMIFS(Exceedance[Exceedance Profile],Exceedance[Month],'VER Hourly QC'!V$1,Exceedance[Hour Ending],'VER Hourly QC'!V$2,Exceedance[Technology],'VER Hourly QC'!$D199,Exceedance[Region],'VER Hourly QC'!$G199),2)</f>
        <v>0.8</v>
      </c>
      <c r="W199" s="7">
        <f>ROUND($I199*SUMIFS(Exceedance[Exceedance Profile],Exceedance[Month],'VER Hourly QC'!W$1,Exceedance[Hour Ending],'VER Hourly QC'!W$2,Exceedance[Technology],'VER Hourly QC'!$D199,Exceedance[Region],'VER Hourly QC'!$G199),2)</f>
        <v>0.92</v>
      </c>
      <c r="X199" s="7">
        <f>ROUND($I199*SUMIFS(Exceedance[Exceedance Profile],Exceedance[Month],'VER Hourly QC'!X$1,Exceedance[Hour Ending],'VER Hourly QC'!X$2,Exceedance[Technology],'VER Hourly QC'!$D199,Exceedance[Region],'VER Hourly QC'!$G199),2)</f>
        <v>0.91</v>
      </c>
      <c r="Y199" s="7">
        <f>ROUND($I199*SUMIFS(Exceedance[Exceedance Profile],Exceedance[Month],'VER Hourly QC'!Y$1,Exceedance[Hour Ending],'VER Hourly QC'!Y$2,Exceedance[Technology],'VER Hourly QC'!$D199,Exceedance[Region],'VER Hourly QC'!$G199),2)</f>
        <v>1</v>
      </c>
      <c r="Z199" s="7">
        <f>ROUND($I199*SUMIFS(Exceedance[Exceedance Profile],Exceedance[Month],'VER Hourly QC'!Z$1,Exceedance[Hour Ending],'VER Hourly QC'!Z$2,Exceedance[Technology],'VER Hourly QC'!$D199,Exceedance[Region],'VER Hourly QC'!$G199),2)</f>
        <v>0.88</v>
      </c>
      <c r="AA199" s="7">
        <f>ROUND($I199*SUMIFS(Exceedance[Exceedance Profile],Exceedance[Month],'VER Hourly QC'!AA$1,Exceedance[Hour Ending],'VER Hourly QC'!AA$2,Exceedance[Technology],'VER Hourly QC'!$D199,Exceedance[Region],'VER Hourly QC'!$G199),2)</f>
        <v>0.88</v>
      </c>
      <c r="AB199" s="7">
        <f>ROUND($I199*SUMIFS(Exceedance[Exceedance Profile],Exceedance[Month],'VER Hourly QC'!AB$1,Exceedance[Hour Ending],'VER Hourly QC'!AB$2,Exceedance[Technology],'VER Hourly QC'!$D199,Exceedance[Region],'VER Hourly QC'!$G199),2)</f>
        <v>0.82</v>
      </c>
      <c r="AC199" s="7">
        <f>ROUND($I199*SUMIFS(Exceedance[Exceedance Profile],Exceedance[Month],'VER Hourly QC'!AC$1,Exceedance[Hour Ending],'VER Hourly QC'!AC$2,Exceedance[Technology],'VER Hourly QC'!$D199,Exceedance[Region],'VER Hourly QC'!$G199),2)</f>
        <v>0.84</v>
      </c>
      <c r="AD199" s="7">
        <f>ROUND($I199*SUMIFS(Exceedance[Exceedance Profile],Exceedance[Month],'VER Hourly QC'!AD$1,Exceedance[Hour Ending],'VER Hourly QC'!AD$2,Exceedance[Technology],'VER Hourly QC'!$D199,Exceedance[Region],'VER Hourly QC'!$G199),2)</f>
        <v>0.8</v>
      </c>
      <c r="AE199" s="7">
        <f>ROUND($I199*SUMIFS(Exceedance[Exceedance Profile],Exceedance[Month],'VER Hourly QC'!AE$1,Exceedance[Hour Ending],'VER Hourly QC'!AE$2,Exceedance[Technology],'VER Hourly QC'!$D199,Exceedance[Region],'VER Hourly QC'!$G199),2)</f>
        <v>0.79</v>
      </c>
      <c r="AF199" s="7">
        <f>ROUND($I199*SUMIFS(Exceedance[Exceedance Profile],Exceedance[Month],'VER Hourly QC'!AF$1,Exceedance[Hour Ending],'VER Hourly QC'!AF$2,Exceedance[Technology],'VER Hourly QC'!$D199,Exceedance[Region],'VER Hourly QC'!$G199),2)</f>
        <v>0.82</v>
      </c>
      <c r="AG199" s="7">
        <f>ROUND($I199*SUMIFS(Exceedance[Exceedance Profile],Exceedance[Month],'VER Hourly QC'!AG$1,Exceedance[Hour Ending],'VER Hourly QC'!AG$2,Exceedance[Technology],'VER Hourly QC'!$D199,Exceedance[Region],'VER Hourly QC'!$G199),2)</f>
        <v>0.78</v>
      </c>
      <c r="AH199" s="7">
        <f>ROUND($I199*SUMIFS(Exceedance[Exceedance Profile],Exceedance[Month],'VER Hourly QC'!AH$1,Exceedance[Hour Ending],'VER Hourly QC'!AH$2,Exceedance[Technology],'VER Hourly QC'!$D199,Exceedance[Region],'VER Hourly QC'!$G199),2)</f>
        <v>1.21</v>
      </c>
      <c r="AI199" s="7">
        <f>ROUND($I199*SUMIFS(Exceedance[Exceedance Profile],Exceedance[Month],'VER Hourly QC'!AI$1,Exceedance[Hour Ending],'VER Hourly QC'!AI$2,Exceedance[Technology],'VER Hourly QC'!$D199,Exceedance[Region],'VER Hourly QC'!$G199),2)</f>
        <v>1.34</v>
      </c>
      <c r="AJ199" s="7">
        <f>ROUND($I199*SUMIFS(Exceedance[Exceedance Profile],Exceedance[Month],'VER Hourly QC'!AJ$1,Exceedance[Hour Ending],'VER Hourly QC'!AJ$2,Exceedance[Technology],'VER Hourly QC'!$D199,Exceedance[Region],'VER Hourly QC'!$G199),2)</f>
        <v>1.39</v>
      </c>
      <c r="AK199" s="7">
        <f>ROUND($I199*SUMIFS(Exceedance[Exceedance Profile],Exceedance[Month],'VER Hourly QC'!AK$1,Exceedance[Hour Ending],'VER Hourly QC'!AK$2,Exceedance[Technology],'VER Hourly QC'!$D199,Exceedance[Region],'VER Hourly QC'!$G199),2)</f>
        <v>1.31</v>
      </c>
      <c r="AL199" s="7">
        <f>ROUND($I199*SUMIFS(Exceedance[Exceedance Profile],Exceedance[Month],'VER Hourly QC'!AL$1,Exceedance[Hour Ending],'VER Hourly QC'!AL$2,Exceedance[Technology],'VER Hourly QC'!$D199,Exceedance[Region],'VER Hourly QC'!$G199),2)</f>
        <v>1.1599999999999999</v>
      </c>
      <c r="AM199" s="7">
        <f>ROUND($I199*SUMIFS(Exceedance[Exceedance Profile],Exceedance[Month],'VER Hourly QC'!AM$1,Exceedance[Hour Ending],'VER Hourly QC'!AM$2,Exceedance[Technology],'VER Hourly QC'!$D199,Exceedance[Region],'VER Hourly QC'!$G199),2)</f>
        <v>1.0900000000000001</v>
      </c>
      <c r="AN199" s="7">
        <f>ROUND($I199*SUMIFS(Exceedance[Exceedance Profile],Exceedance[Month],'VER Hourly QC'!AN$1,Exceedance[Hour Ending],'VER Hourly QC'!AN$2,Exceedance[Technology],'VER Hourly QC'!$D199,Exceedance[Region],'VER Hourly QC'!$G199),2)</f>
        <v>1.1399999999999999</v>
      </c>
      <c r="AO199" s="7">
        <f>ROUND($I199*SUMIFS(Exceedance[Exceedance Profile],Exceedance[Month],'VER Hourly QC'!AO$1,Exceedance[Hour Ending],'VER Hourly QC'!AO$2,Exceedance[Technology],'VER Hourly QC'!$D199,Exceedance[Region],'VER Hourly QC'!$G199),2)</f>
        <v>1.1599999999999999</v>
      </c>
      <c r="AP199" s="7">
        <f>ROUND($I199*SUMIFS(Exceedance[Exceedance Profile],Exceedance[Month],'VER Hourly QC'!AP$1,Exceedance[Hour Ending],'VER Hourly QC'!AP$2,Exceedance[Technology],'VER Hourly QC'!$D199,Exceedance[Region],'VER Hourly QC'!$G199),2)</f>
        <v>1.1200000000000001</v>
      </c>
      <c r="AQ199" s="7">
        <f>ROUND($I199*SUMIFS(Exceedance[Exceedance Profile],Exceedance[Month],'VER Hourly QC'!AQ$1,Exceedance[Hour Ending],'VER Hourly QC'!AQ$2,Exceedance[Technology],'VER Hourly QC'!$D199,Exceedance[Region],'VER Hourly QC'!$G199),2)</f>
        <v>1.25</v>
      </c>
      <c r="AR199" s="7">
        <f>ROUND($I199*SUMIFS(Exceedance[Exceedance Profile],Exceedance[Month],'VER Hourly QC'!AR$1,Exceedance[Hour Ending],'VER Hourly QC'!AR$2,Exceedance[Technology],'VER Hourly QC'!$D199,Exceedance[Region],'VER Hourly QC'!$G199),2)</f>
        <v>1.3</v>
      </c>
      <c r="AS199" s="7">
        <f>ROUND($I199*SUMIFS(Exceedance[Exceedance Profile],Exceedance[Month],'VER Hourly QC'!AS$1,Exceedance[Hour Ending],'VER Hourly QC'!AS$2,Exceedance[Technology],'VER Hourly QC'!$D199,Exceedance[Region],'VER Hourly QC'!$G199),2)</f>
        <v>1.32</v>
      </c>
      <c r="AT199" s="7">
        <f>ROUND($I199*SUMIFS(Exceedance[Exceedance Profile],Exceedance[Month],'VER Hourly QC'!AT$1,Exceedance[Hour Ending],'VER Hourly QC'!AT$2,Exceedance[Technology],'VER Hourly QC'!$D199,Exceedance[Region],'VER Hourly QC'!$G199),2)</f>
        <v>1.54</v>
      </c>
      <c r="AU199" s="7">
        <f>ROUND($I199*SUMIFS(Exceedance[Exceedance Profile],Exceedance[Month],'VER Hourly QC'!AU$1,Exceedance[Hour Ending],'VER Hourly QC'!AU$2,Exceedance[Technology],'VER Hourly QC'!$D199,Exceedance[Region],'VER Hourly QC'!$G199),2)</f>
        <v>1.43</v>
      </c>
      <c r="AV199" s="7">
        <f>ROUND($I199*SUMIFS(Exceedance[Exceedance Profile],Exceedance[Month],'VER Hourly QC'!AV$1,Exceedance[Hour Ending],'VER Hourly QC'!AV$2,Exceedance[Technology],'VER Hourly QC'!$D199,Exceedance[Region],'VER Hourly QC'!$G199),2)</f>
        <v>1.65</v>
      </c>
      <c r="AW199" s="7">
        <f>ROUND($I199*SUMIFS(Exceedance[Exceedance Profile],Exceedance[Month],'VER Hourly QC'!AW$1,Exceedance[Hour Ending],'VER Hourly QC'!AW$2,Exceedance[Technology],'VER Hourly QC'!$D199,Exceedance[Region],'VER Hourly QC'!$G199),2)</f>
        <v>1.46</v>
      </c>
      <c r="AX199" s="7">
        <f>ROUND($I199*SUMIFS(Exceedance[Exceedance Profile],Exceedance[Month],'VER Hourly QC'!AX$1,Exceedance[Hour Ending],'VER Hourly QC'!AX$2,Exceedance[Technology],'VER Hourly QC'!$D199,Exceedance[Region],'VER Hourly QC'!$G199),2)</f>
        <v>1.74</v>
      </c>
      <c r="AY199" s="7">
        <f>ROUND($I199*SUMIFS(Exceedance[Exceedance Profile],Exceedance[Month],'VER Hourly QC'!AY$1,Exceedance[Hour Ending],'VER Hourly QC'!AY$2,Exceedance[Technology],'VER Hourly QC'!$D199,Exceedance[Region],'VER Hourly QC'!$G199),2)</f>
        <v>1.72</v>
      </c>
      <c r="AZ199" s="7">
        <f>ROUND($I199*SUMIFS(Exceedance[Exceedance Profile],Exceedance[Month],'VER Hourly QC'!AZ$1,Exceedance[Hour Ending],'VER Hourly QC'!AZ$2,Exceedance[Technology],'VER Hourly QC'!$D199,Exceedance[Region],'VER Hourly QC'!$G199),2)</f>
        <v>1.99</v>
      </c>
      <c r="BA199" s="7">
        <f>ROUND($I199*SUMIFS(Exceedance[Exceedance Profile],Exceedance[Month],'VER Hourly QC'!BA$1,Exceedance[Hour Ending],'VER Hourly QC'!BA$2,Exceedance[Technology],'VER Hourly QC'!$D199,Exceedance[Region],'VER Hourly QC'!$G199),2)</f>
        <v>1.91</v>
      </c>
      <c r="BB199" s="7">
        <f>ROUND($I199*SUMIFS(Exceedance[Exceedance Profile],Exceedance[Month],'VER Hourly QC'!BB$1,Exceedance[Hour Ending],'VER Hourly QC'!BB$2,Exceedance[Technology],'VER Hourly QC'!$D199,Exceedance[Region],'VER Hourly QC'!$G199),2)</f>
        <v>1.93</v>
      </c>
      <c r="BC199" s="7">
        <f>ROUND($I199*SUMIFS(Exceedance[Exceedance Profile],Exceedance[Month],'VER Hourly QC'!BC$1,Exceedance[Hour Ending],'VER Hourly QC'!BC$2,Exceedance[Technology],'VER Hourly QC'!$D199,Exceedance[Region],'VER Hourly QC'!$G199),2)</f>
        <v>1.75</v>
      </c>
      <c r="BD199" s="7">
        <f>ROUND($I199*SUMIFS(Exceedance[Exceedance Profile],Exceedance[Month],'VER Hourly QC'!BD$1,Exceedance[Hour Ending],'VER Hourly QC'!BD$2,Exceedance[Technology],'VER Hourly QC'!$D199,Exceedance[Region],'VER Hourly QC'!$G199),2)</f>
        <v>1.57</v>
      </c>
      <c r="BE199" s="7">
        <f>ROUND($I199*SUMIFS(Exceedance[Exceedance Profile],Exceedance[Month],'VER Hourly QC'!BE$1,Exceedance[Hour Ending],'VER Hourly QC'!BE$2,Exceedance[Technology],'VER Hourly QC'!$D199,Exceedance[Region],'VER Hourly QC'!$G199),2)</f>
        <v>1.33</v>
      </c>
      <c r="BF199" s="7">
        <f>ROUND($I199*SUMIFS(Exceedance[Exceedance Profile],Exceedance[Month],'VER Hourly QC'!BF$1,Exceedance[Hour Ending],'VER Hourly QC'!BF$2,Exceedance[Technology],'VER Hourly QC'!$D199,Exceedance[Region],'VER Hourly QC'!$G199),2)</f>
        <v>1.98</v>
      </c>
      <c r="BG199" s="7">
        <f>ROUND($I199*SUMIFS(Exceedance[Exceedance Profile],Exceedance[Month],'VER Hourly QC'!BG$1,Exceedance[Hour Ending],'VER Hourly QC'!BG$2,Exceedance[Technology],'VER Hourly QC'!$D199,Exceedance[Region],'VER Hourly QC'!$G199),2)</f>
        <v>2.06</v>
      </c>
      <c r="BH199" s="7">
        <f>ROUND($I199*SUMIFS(Exceedance[Exceedance Profile],Exceedance[Month],'VER Hourly QC'!BH$1,Exceedance[Hour Ending],'VER Hourly QC'!BH$2,Exceedance[Technology],'VER Hourly QC'!$D199,Exceedance[Region],'VER Hourly QC'!$G199),2)</f>
        <v>1.93</v>
      </c>
      <c r="BI199" s="7">
        <f>ROUND($I199*SUMIFS(Exceedance[Exceedance Profile],Exceedance[Month],'VER Hourly QC'!BI$1,Exceedance[Hour Ending],'VER Hourly QC'!BI$2,Exceedance[Technology],'VER Hourly QC'!$D199,Exceedance[Region],'VER Hourly QC'!$G199),2)</f>
        <v>1.81</v>
      </c>
      <c r="BJ199" s="7">
        <f>ROUND($I199*SUMIFS(Exceedance[Exceedance Profile],Exceedance[Month],'VER Hourly QC'!BJ$1,Exceedance[Hour Ending],'VER Hourly QC'!BJ$2,Exceedance[Technology],'VER Hourly QC'!$D199,Exceedance[Region],'VER Hourly QC'!$G199),2)</f>
        <v>1.67</v>
      </c>
      <c r="BK199" s="7">
        <f>ROUND($I199*SUMIFS(Exceedance[Exceedance Profile],Exceedance[Month],'VER Hourly QC'!BK$1,Exceedance[Hour Ending],'VER Hourly QC'!BK$2,Exceedance[Technology],'VER Hourly QC'!$D199,Exceedance[Region],'VER Hourly QC'!$G199),2)</f>
        <v>1.43</v>
      </c>
      <c r="BL199" s="7">
        <f>ROUND($I199*SUMIFS(Exceedance[Exceedance Profile],Exceedance[Month],'VER Hourly QC'!BL$1,Exceedance[Hour Ending],'VER Hourly QC'!BL$2,Exceedance[Technology],'VER Hourly QC'!$D199,Exceedance[Region],'VER Hourly QC'!$G199),2)</f>
        <v>1.37</v>
      </c>
      <c r="BM199" s="7">
        <f>ROUND($I199*SUMIFS(Exceedance[Exceedance Profile],Exceedance[Month],'VER Hourly QC'!BM$1,Exceedance[Hour Ending],'VER Hourly QC'!BM$2,Exceedance[Technology],'VER Hourly QC'!$D199,Exceedance[Region],'VER Hourly QC'!$G199),2)</f>
        <v>1.31</v>
      </c>
      <c r="BN199" s="7">
        <f>ROUND($I199*SUMIFS(Exceedance[Exceedance Profile],Exceedance[Month],'VER Hourly QC'!BN$1,Exceedance[Hour Ending],'VER Hourly QC'!BN$2,Exceedance[Technology],'VER Hourly QC'!$D199,Exceedance[Region],'VER Hourly QC'!$G199),2)</f>
        <v>1.43</v>
      </c>
      <c r="BO199" s="7">
        <f>ROUND($I199*SUMIFS(Exceedance[Exceedance Profile],Exceedance[Month],'VER Hourly QC'!BO$1,Exceedance[Hour Ending],'VER Hourly QC'!BO$2,Exceedance[Technology],'VER Hourly QC'!$D199,Exceedance[Region],'VER Hourly QC'!$G199),2)</f>
        <v>1.26</v>
      </c>
      <c r="BP199" s="7">
        <f>ROUND($I199*SUMIFS(Exceedance[Exceedance Profile],Exceedance[Month],'VER Hourly QC'!BP$1,Exceedance[Hour Ending],'VER Hourly QC'!BP$2,Exceedance[Technology],'VER Hourly QC'!$D199,Exceedance[Region],'VER Hourly QC'!$G199),2)</f>
        <v>1.28</v>
      </c>
      <c r="BQ199" s="7">
        <f>ROUND($I199*SUMIFS(Exceedance[Exceedance Profile],Exceedance[Month],'VER Hourly QC'!BQ$1,Exceedance[Hour Ending],'VER Hourly QC'!BQ$2,Exceedance[Technology],'VER Hourly QC'!$D199,Exceedance[Region],'VER Hourly QC'!$G199),2)</f>
        <v>1.43</v>
      </c>
      <c r="BR199" s="7">
        <f>ROUND($I199*SUMIFS(Exceedance[Exceedance Profile],Exceedance[Month],'VER Hourly QC'!BR$1,Exceedance[Hour Ending],'VER Hourly QC'!BR$2,Exceedance[Technology],'VER Hourly QC'!$D199,Exceedance[Region],'VER Hourly QC'!$G199),2)</f>
        <v>1.6</v>
      </c>
      <c r="BS199" s="7">
        <f>ROUND($I199*SUMIFS(Exceedance[Exceedance Profile],Exceedance[Month],'VER Hourly QC'!BS$1,Exceedance[Hour Ending],'VER Hourly QC'!BS$2,Exceedance[Technology],'VER Hourly QC'!$D199,Exceedance[Region],'VER Hourly QC'!$G199),2)</f>
        <v>1.87</v>
      </c>
      <c r="BT199" s="7">
        <f>ROUND($I199*SUMIFS(Exceedance[Exceedance Profile],Exceedance[Month],'VER Hourly QC'!BT$1,Exceedance[Hour Ending],'VER Hourly QC'!BT$2,Exceedance[Technology],'VER Hourly QC'!$D199,Exceedance[Region],'VER Hourly QC'!$G199),2)</f>
        <v>1.96</v>
      </c>
      <c r="BU199" s="7">
        <f>ROUND($I199*SUMIFS(Exceedance[Exceedance Profile],Exceedance[Month],'VER Hourly QC'!BU$1,Exceedance[Hour Ending],'VER Hourly QC'!BU$2,Exceedance[Technology],'VER Hourly QC'!$D199,Exceedance[Region],'VER Hourly QC'!$G199),2)</f>
        <v>2.19</v>
      </c>
      <c r="BV199" s="7">
        <f>ROUND($I199*SUMIFS(Exceedance[Exceedance Profile],Exceedance[Month],'VER Hourly QC'!BV$1,Exceedance[Hour Ending],'VER Hourly QC'!BV$2,Exceedance[Technology],'VER Hourly QC'!$D199,Exceedance[Region],'VER Hourly QC'!$G199),2)</f>
        <v>2.25</v>
      </c>
      <c r="BW199" s="7">
        <f>ROUND($I199*SUMIFS(Exceedance[Exceedance Profile],Exceedance[Month],'VER Hourly QC'!BW$1,Exceedance[Hour Ending],'VER Hourly QC'!BW$2,Exceedance[Technology],'VER Hourly QC'!$D199,Exceedance[Region],'VER Hourly QC'!$G199),2)</f>
        <v>2.29</v>
      </c>
      <c r="BX199" s="7">
        <f>ROUND($I199*SUMIFS(Exceedance[Exceedance Profile],Exceedance[Month],'VER Hourly QC'!BX$1,Exceedance[Hour Ending],'VER Hourly QC'!BX$2,Exceedance[Technology],'VER Hourly QC'!$D199,Exceedance[Region],'VER Hourly QC'!$G199),2)</f>
        <v>2.23</v>
      </c>
      <c r="BY199" s="7">
        <f>ROUND($I199*SUMIFS(Exceedance[Exceedance Profile],Exceedance[Month],'VER Hourly QC'!BY$1,Exceedance[Hour Ending],'VER Hourly QC'!BY$2,Exceedance[Technology],'VER Hourly QC'!$D199,Exceedance[Region],'VER Hourly QC'!$G199),2)</f>
        <v>2.2000000000000002</v>
      </c>
      <c r="BZ199" s="7">
        <f>ROUND($I199*SUMIFS(Exceedance[Exceedance Profile],Exceedance[Month],'VER Hourly QC'!BZ$1,Exceedance[Hour Ending],'VER Hourly QC'!BZ$2,Exceedance[Technology],'VER Hourly QC'!$D199,Exceedance[Region],'VER Hourly QC'!$G199),2)</f>
        <v>2.16</v>
      </c>
      <c r="CA199" s="7">
        <f>ROUND($I199*SUMIFS(Exceedance[Exceedance Profile],Exceedance[Month],'VER Hourly QC'!CA$1,Exceedance[Hour Ending],'VER Hourly QC'!CA$2,Exceedance[Technology],'VER Hourly QC'!$D199,Exceedance[Region],'VER Hourly QC'!$G199),2)</f>
        <v>2.1800000000000002</v>
      </c>
      <c r="CB199" s="7">
        <f>ROUND($I199*SUMIFS(Exceedance[Exceedance Profile],Exceedance[Month],'VER Hourly QC'!CB$1,Exceedance[Hour Ending],'VER Hourly QC'!CB$2,Exceedance[Technology],'VER Hourly QC'!$D199,Exceedance[Region],'VER Hourly QC'!$G199),2)</f>
        <v>2.3199999999999998</v>
      </c>
      <c r="CC199" s="7">
        <f>ROUND($I199*SUMIFS(Exceedance[Exceedance Profile],Exceedance[Month],'VER Hourly QC'!CC$1,Exceedance[Hour Ending],'VER Hourly QC'!CC$2,Exceedance[Technology],'VER Hourly QC'!$D199,Exceedance[Region],'VER Hourly QC'!$G199),2)</f>
        <v>2.09</v>
      </c>
      <c r="CD199" s="7">
        <f>ROUND($I199*SUMIFS(Exceedance[Exceedance Profile],Exceedance[Month],'VER Hourly QC'!CD$1,Exceedance[Hour Ending],'VER Hourly QC'!CD$2,Exceedance[Technology],'VER Hourly QC'!$D199,Exceedance[Region],'VER Hourly QC'!$G199),2)</f>
        <v>3.55</v>
      </c>
      <c r="CE199" s="7">
        <f>ROUND($I199*SUMIFS(Exceedance[Exceedance Profile],Exceedance[Month],'VER Hourly QC'!CE$1,Exceedance[Hour Ending],'VER Hourly QC'!CE$2,Exceedance[Technology],'VER Hourly QC'!$D199,Exceedance[Region],'VER Hourly QC'!$G199),2)</f>
        <v>3.17</v>
      </c>
      <c r="CF199" s="7">
        <f>ROUND($I199*SUMIFS(Exceedance[Exceedance Profile],Exceedance[Month],'VER Hourly QC'!CF$1,Exceedance[Hour Ending],'VER Hourly QC'!CF$2,Exceedance[Technology],'VER Hourly QC'!$D199,Exceedance[Region],'VER Hourly QC'!$G199),2)</f>
        <v>2.77</v>
      </c>
      <c r="CG199" s="7">
        <f>ROUND($I199*SUMIFS(Exceedance[Exceedance Profile],Exceedance[Month],'VER Hourly QC'!CG$1,Exceedance[Hour Ending],'VER Hourly QC'!CG$2,Exceedance[Technology],'VER Hourly QC'!$D199,Exceedance[Region],'VER Hourly QC'!$G199),2)</f>
        <v>2.36</v>
      </c>
      <c r="CH199" s="7">
        <f>ROUND($I199*SUMIFS(Exceedance[Exceedance Profile],Exceedance[Month],'VER Hourly QC'!CH$1,Exceedance[Hour Ending],'VER Hourly QC'!CH$2,Exceedance[Technology],'VER Hourly QC'!$D199,Exceedance[Region],'VER Hourly QC'!$G199),2)</f>
        <v>2.0299999999999998</v>
      </c>
      <c r="CI199" s="7">
        <f>ROUND($I199*SUMIFS(Exceedance[Exceedance Profile],Exceedance[Month],'VER Hourly QC'!CI$1,Exceedance[Hour Ending],'VER Hourly QC'!CI$2,Exceedance[Technology],'VER Hourly QC'!$D199,Exceedance[Region],'VER Hourly QC'!$G199),2)</f>
        <v>1.75</v>
      </c>
      <c r="CJ199" s="7">
        <f>ROUND($I199*SUMIFS(Exceedance[Exceedance Profile],Exceedance[Month],'VER Hourly QC'!CJ$1,Exceedance[Hour Ending],'VER Hourly QC'!CJ$2,Exceedance[Technology],'VER Hourly QC'!$D199,Exceedance[Region],'VER Hourly QC'!$G199),2)</f>
        <v>1.22</v>
      </c>
      <c r="CK199" s="7">
        <f>ROUND($I199*SUMIFS(Exceedance[Exceedance Profile],Exceedance[Month],'VER Hourly QC'!CK$1,Exceedance[Hour Ending],'VER Hourly QC'!CK$2,Exceedance[Technology],'VER Hourly QC'!$D199,Exceedance[Region],'VER Hourly QC'!$G199),2)</f>
        <v>0.92</v>
      </c>
      <c r="CL199" s="7">
        <f>ROUND($I199*SUMIFS(Exceedance[Exceedance Profile],Exceedance[Month],'VER Hourly QC'!CL$1,Exceedance[Hour Ending],'VER Hourly QC'!CL$2,Exceedance[Technology],'VER Hourly QC'!$D199,Exceedance[Region],'VER Hourly QC'!$G199),2)</f>
        <v>0.86</v>
      </c>
      <c r="CM199" s="7">
        <f>ROUND($I199*SUMIFS(Exceedance[Exceedance Profile],Exceedance[Month],'VER Hourly QC'!CM$1,Exceedance[Hour Ending],'VER Hourly QC'!CM$2,Exceedance[Technology],'VER Hourly QC'!$D199,Exceedance[Region],'VER Hourly QC'!$G199),2)</f>
        <v>0.81</v>
      </c>
      <c r="CN199" s="7">
        <f>ROUND($I199*SUMIFS(Exceedance[Exceedance Profile],Exceedance[Month],'VER Hourly QC'!CN$1,Exceedance[Hour Ending],'VER Hourly QC'!CN$2,Exceedance[Technology],'VER Hourly QC'!$D199,Exceedance[Region],'VER Hourly QC'!$G199),2)</f>
        <v>0.75</v>
      </c>
      <c r="CO199" s="7">
        <f>ROUND($I199*SUMIFS(Exceedance[Exceedance Profile],Exceedance[Month],'VER Hourly QC'!CO$1,Exceedance[Hour Ending],'VER Hourly QC'!CO$2,Exceedance[Technology],'VER Hourly QC'!$D199,Exceedance[Region],'VER Hourly QC'!$G199),2)</f>
        <v>0.81</v>
      </c>
      <c r="CP199" s="7">
        <f>ROUND($I199*SUMIFS(Exceedance[Exceedance Profile],Exceedance[Month],'VER Hourly QC'!CP$1,Exceedance[Hour Ending],'VER Hourly QC'!CP$2,Exceedance[Technology],'VER Hourly QC'!$D199,Exceedance[Region],'VER Hourly QC'!$G199),2)</f>
        <v>0.88</v>
      </c>
      <c r="CQ199" s="7">
        <f>ROUND($I199*SUMIFS(Exceedance[Exceedance Profile],Exceedance[Month],'VER Hourly QC'!CQ$1,Exceedance[Hour Ending],'VER Hourly QC'!CQ$2,Exceedance[Technology],'VER Hourly QC'!$D199,Exceedance[Region],'VER Hourly QC'!$G199),2)</f>
        <v>1.34</v>
      </c>
      <c r="CR199" s="7">
        <f>ROUND($I199*SUMIFS(Exceedance[Exceedance Profile],Exceedance[Month],'VER Hourly QC'!CR$1,Exceedance[Hour Ending],'VER Hourly QC'!CR$2,Exceedance[Technology],'VER Hourly QC'!$D199,Exceedance[Region],'VER Hourly QC'!$G199),2)</f>
        <v>2</v>
      </c>
      <c r="CS199" s="7">
        <f>ROUND($I199*SUMIFS(Exceedance[Exceedance Profile],Exceedance[Month],'VER Hourly QC'!CS$1,Exceedance[Hour Ending],'VER Hourly QC'!CS$2,Exceedance[Technology],'VER Hourly QC'!$D199,Exceedance[Region],'VER Hourly QC'!$G199),2)</f>
        <v>2.65</v>
      </c>
      <c r="CT199" s="7">
        <f>ROUND($I199*SUMIFS(Exceedance[Exceedance Profile],Exceedance[Month],'VER Hourly QC'!CT$1,Exceedance[Hour Ending],'VER Hourly QC'!CT$2,Exceedance[Technology],'VER Hourly QC'!$D199,Exceedance[Region],'VER Hourly QC'!$G199),2)</f>
        <v>3.19</v>
      </c>
      <c r="CU199" s="7">
        <f>ROUND($I199*SUMIFS(Exceedance[Exceedance Profile],Exceedance[Month],'VER Hourly QC'!CU$1,Exceedance[Hour Ending],'VER Hourly QC'!CU$2,Exceedance[Technology],'VER Hourly QC'!$D199,Exceedance[Region],'VER Hourly QC'!$G199),2)</f>
        <v>3.49</v>
      </c>
      <c r="CV199" s="7">
        <f>ROUND($I199*SUMIFS(Exceedance[Exceedance Profile],Exceedance[Month],'VER Hourly QC'!CV$1,Exceedance[Hour Ending],'VER Hourly QC'!CV$2,Exceedance[Technology],'VER Hourly QC'!$D199,Exceedance[Region],'VER Hourly QC'!$G199),2)</f>
        <v>3.59</v>
      </c>
      <c r="CW199" s="7">
        <f>ROUND($I199*SUMIFS(Exceedance[Exceedance Profile],Exceedance[Month],'VER Hourly QC'!CW$1,Exceedance[Hour Ending],'VER Hourly QC'!CW$2,Exceedance[Technology],'VER Hourly QC'!$D199,Exceedance[Region],'VER Hourly QC'!$G199),2)</f>
        <v>3.69</v>
      </c>
      <c r="CX199" s="7">
        <f>ROUND($I199*SUMIFS(Exceedance[Exceedance Profile],Exceedance[Month],'VER Hourly QC'!CX$1,Exceedance[Hour Ending],'VER Hourly QC'!CX$2,Exceedance[Technology],'VER Hourly QC'!$D199,Exceedance[Region],'VER Hourly QC'!$G199),2)</f>
        <v>3.89</v>
      </c>
      <c r="CY199" s="7">
        <f>ROUND($I199*SUMIFS(Exceedance[Exceedance Profile],Exceedance[Month],'VER Hourly QC'!CY$1,Exceedance[Hour Ending],'VER Hourly QC'!CY$2,Exceedance[Technology],'VER Hourly QC'!$D199,Exceedance[Region],'VER Hourly QC'!$G199),2)</f>
        <v>3.68</v>
      </c>
      <c r="CZ199" s="7">
        <f>ROUND($I199*SUMIFS(Exceedance[Exceedance Profile],Exceedance[Month],'VER Hourly QC'!CZ$1,Exceedance[Hour Ending],'VER Hourly QC'!CZ$2,Exceedance[Technology],'VER Hourly QC'!$D199,Exceedance[Region],'VER Hourly QC'!$G199),2)</f>
        <v>3.55</v>
      </c>
      <c r="DA199" s="7">
        <f>ROUND($I199*SUMIFS(Exceedance[Exceedance Profile],Exceedance[Month],'VER Hourly QC'!DA$1,Exceedance[Hour Ending],'VER Hourly QC'!DA$2,Exceedance[Technology],'VER Hourly QC'!$D199,Exceedance[Region],'VER Hourly QC'!$G199),2)</f>
        <v>3.59</v>
      </c>
      <c r="DB199" s="7">
        <f>ROUND($I199*SUMIFS(Exceedance[Exceedance Profile],Exceedance[Month],'VER Hourly QC'!DB$1,Exceedance[Hour Ending],'VER Hourly QC'!DB$2,Exceedance[Technology],'VER Hourly QC'!$D199,Exceedance[Region],'VER Hourly QC'!$G199),2)</f>
        <v>3.97</v>
      </c>
      <c r="DC199" s="7">
        <f>ROUND($I199*SUMIFS(Exceedance[Exceedance Profile],Exceedance[Month],'VER Hourly QC'!DC$1,Exceedance[Hour Ending],'VER Hourly QC'!DC$2,Exceedance[Technology],'VER Hourly QC'!$D199,Exceedance[Region],'VER Hourly QC'!$G199),2)</f>
        <v>3.73</v>
      </c>
      <c r="DD199" s="7">
        <f>ROUND($I199*SUMIFS(Exceedance[Exceedance Profile],Exceedance[Month],'VER Hourly QC'!DD$1,Exceedance[Hour Ending],'VER Hourly QC'!DD$2,Exceedance[Technology],'VER Hourly QC'!$D199,Exceedance[Region],'VER Hourly QC'!$G199),2)</f>
        <v>3.65</v>
      </c>
      <c r="DE199" s="7">
        <f>ROUND($I199*SUMIFS(Exceedance[Exceedance Profile],Exceedance[Month],'VER Hourly QC'!DE$1,Exceedance[Hour Ending],'VER Hourly QC'!DE$2,Exceedance[Technology],'VER Hourly QC'!$D199,Exceedance[Region],'VER Hourly QC'!$G199),2)</f>
        <v>3.29</v>
      </c>
      <c r="DF199" s="7">
        <f>ROUND($I199*SUMIFS(Exceedance[Exceedance Profile],Exceedance[Month],'VER Hourly QC'!DF$1,Exceedance[Hour Ending],'VER Hourly QC'!DF$2,Exceedance[Technology],'VER Hourly QC'!$D199,Exceedance[Region],'VER Hourly QC'!$G199),2)</f>
        <v>2.71</v>
      </c>
      <c r="DG199" s="7">
        <f>ROUND($I199*SUMIFS(Exceedance[Exceedance Profile],Exceedance[Month],'VER Hourly QC'!DG$1,Exceedance[Hour Ending],'VER Hourly QC'!DG$2,Exceedance[Technology],'VER Hourly QC'!$D199,Exceedance[Region],'VER Hourly QC'!$G199),2)</f>
        <v>2.2400000000000002</v>
      </c>
      <c r="DH199" s="7">
        <f>ROUND($I199*SUMIFS(Exceedance[Exceedance Profile],Exceedance[Month],'VER Hourly QC'!DH$1,Exceedance[Hour Ending],'VER Hourly QC'!DH$2,Exceedance[Technology],'VER Hourly QC'!$D199,Exceedance[Region],'VER Hourly QC'!$G199),2)</f>
        <v>1.67</v>
      </c>
      <c r="DI199" s="7">
        <f>ROUND($I199*SUMIFS(Exceedance[Exceedance Profile],Exceedance[Month],'VER Hourly QC'!DI$1,Exceedance[Hour Ending],'VER Hourly QC'!DI$2,Exceedance[Technology],'VER Hourly QC'!$D199,Exceedance[Region],'VER Hourly QC'!$G199),2)</f>
        <v>1.29</v>
      </c>
      <c r="DJ199" s="7">
        <f>ROUND($I199*SUMIFS(Exceedance[Exceedance Profile],Exceedance[Month],'VER Hourly QC'!DJ$1,Exceedance[Hour Ending],'VER Hourly QC'!DJ$2,Exceedance[Technology],'VER Hourly QC'!$D199,Exceedance[Region],'VER Hourly QC'!$G199),2)</f>
        <v>0.9</v>
      </c>
      <c r="DK199" s="7">
        <f>ROUND($I199*SUMIFS(Exceedance[Exceedance Profile],Exceedance[Month],'VER Hourly QC'!DK$1,Exceedance[Hour Ending],'VER Hourly QC'!DK$2,Exceedance[Technology],'VER Hourly QC'!$D199,Exceedance[Region],'VER Hourly QC'!$G199),2)</f>
        <v>0.72</v>
      </c>
      <c r="DL199" s="7">
        <f>ROUND($I199*SUMIFS(Exceedance[Exceedance Profile],Exceedance[Month],'VER Hourly QC'!DL$1,Exceedance[Hour Ending],'VER Hourly QC'!DL$2,Exceedance[Technology],'VER Hourly QC'!$D199,Exceedance[Region],'VER Hourly QC'!$G199),2)</f>
        <v>0.64</v>
      </c>
      <c r="DM199" s="7">
        <f>ROUND($I199*SUMIFS(Exceedance[Exceedance Profile],Exceedance[Month],'VER Hourly QC'!DM$1,Exceedance[Hour Ending],'VER Hourly QC'!DM$2,Exceedance[Technology],'VER Hourly QC'!$D199,Exceedance[Region],'VER Hourly QC'!$G199),2)</f>
        <v>0.6</v>
      </c>
      <c r="DN199" s="7">
        <f>ROUND($I199*SUMIFS(Exceedance[Exceedance Profile],Exceedance[Month],'VER Hourly QC'!DN$1,Exceedance[Hour Ending],'VER Hourly QC'!DN$2,Exceedance[Technology],'VER Hourly QC'!$D199,Exceedance[Region],'VER Hourly QC'!$G199),2)</f>
        <v>0.83</v>
      </c>
      <c r="DO199" s="7">
        <f>ROUND($I199*SUMIFS(Exceedance[Exceedance Profile],Exceedance[Month],'VER Hourly QC'!DO$1,Exceedance[Hour Ending],'VER Hourly QC'!DO$2,Exceedance[Technology],'VER Hourly QC'!$D199,Exceedance[Region],'VER Hourly QC'!$G199),2)</f>
        <v>1.37</v>
      </c>
      <c r="DP199" s="7">
        <f>ROUND($I199*SUMIFS(Exceedance[Exceedance Profile],Exceedance[Month],'VER Hourly QC'!DP$1,Exceedance[Hour Ending],'VER Hourly QC'!DP$2,Exceedance[Technology],'VER Hourly QC'!$D199,Exceedance[Region],'VER Hourly QC'!$G199),2)</f>
        <v>2.2400000000000002</v>
      </c>
      <c r="DQ199" s="7">
        <f>ROUND($I199*SUMIFS(Exceedance[Exceedance Profile],Exceedance[Month],'VER Hourly QC'!DQ$1,Exceedance[Hour Ending],'VER Hourly QC'!DQ$2,Exceedance[Technology],'VER Hourly QC'!$D199,Exceedance[Region],'VER Hourly QC'!$G199),2)</f>
        <v>3.23</v>
      </c>
      <c r="DR199" s="7">
        <f>ROUND($I199*SUMIFS(Exceedance[Exceedance Profile],Exceedance[Month],'VER Hourly QC'!DR$1,Exceedance[Hour Ending],'VER Hourly QC'!DR$2,Exceedance[Technology],'VER Hourly QC'!$D199,Exceedance[Region],'VER Hourly QC'!$G199),2)</f>
        <v>3.75</v>
      </c>
      <c r="DS199" s="7">
        <f>ROUND($I199*SUMIFS(Exceedance[Exceedance Profile],Exceedance[Month],'VER Hourly QC'!DS$1,Exceedance[Hour Ending],'VER Hourly QC'!DS$2,Exceedance[Technology],'VER Hourly QC'!$D199,Exceedance[Region],'VER Hourly QC'!$G199),2)</f>
        <v>4.1399999999999997</v>
      </c>
      <c r="DT199" s="7">
        <f>ROUND($I199*SUMIFS(Exceedance[Exceedance Profile],Exceedance[Month],'VER Hourly QC'!DT$1,Exceedance[Hour Ending],'VER Hourly QC'!DT$2,Exceedance[Technology],'VER Hourly QC'!$D199,Exceedance[Region],'VER Hourly QC'!$G199),2)</f>
        <v>4.04</v>
      </c>
      <c r="DU199" s="7">
        <f>ROUND($I199*SUMIFS(Exceedance[Exceedance Profile],Exceedance[Month],'VER Hourly QC'!DU$1,Exceedance[Hour Ending],'VER Hourly QC'!DU$2,Exceedance[Technology],'VER Hourly QC'!$D199,Exceedance[Region],'VER Hourly QC'!$G199),2)</f>
        <v>4.04</v>
      </c>
      <c r="DV199" s="7">
        <f>ROUND($I199*SUMIFS(Exceedance[Exceedance Profile],Exceedance[Month],'VER Hourly QC'!DV$1,Exceedance[Hour Ending],'VER Hourly QC'!DV$2,Exceedance[Technology],'VER Hourly QC'!$D199,Exceedance[Region],'VER Hourly QC'!$G199),2)</f>
        <v>4.13</v>
      </c>
      <c r="DW199" s="7">
        <f>ROUND($I199*SUMIFS(Exceedance[Exceedance Profile],Exceedance[Month],'VER Hourly QC'!DW$1,Exceedance[Hour Ending],'VER Hourly QC'!DW$2,Exceedance[Technology],'VER Hourly QC'!$D199,Exceedance[Region],'VER Hourly QC'!$G199),2)</f>
        <v>4.1900000000000004</v>
      </c>
      <c r="DX199" s="7">
        <f>ROUND($I199*SUMIFS(Exceedance[Exceedance Profile],Exceedance[Month],'VER Hourly QC'!DX$1,Exceedance[Hour Ending],'VER Hourly QC'!DX$2,Exceedance[Technology],'VER Hourly QC'!$D199,Exceedance[Region],'VER Hourly QC'!$G199),2)</f>
        <v>4.3</v>
      </c>
      <c r="DY199" s="7">
        <f>ROUND($I199*SUMIFS(Exceedance[Exceedance Profile],Exceedance[Month],'VER Hourly QC'!DY$1,Exceedance[Hour Ending],'VER Hourly QC'!DY$2,Exceedance[Technology],'VER Hourly QC'!$D199,Exceedance[Region],'VER Hourly QC'!$G199),2)</f>
        <v>4.03</v>
      </c>
      <c r="DZ199" s="7">
        <f>ROUND($I199*SUMIFS(Exceedance[Exceedance Profile],Exceedance[Month],'VER Hourly QC'!DZ$1,Exceedance[Hour Ending],'VER Hourly QC'!DZ$2,Exceedance[Technology],'VER Hourly QC'!$D199,Exceedance[Region],'VER Hourly QC'!$G199),2)</f>
        <v>3.95</v>
      </c>
      <c r="EA199" s="7">
        <f>ROUND($I199*SUMIFS(Exceedance[Exceedance Profile],Exceedance[Month],'VER Hourly QC'!EA$1,Exceedance[Hour Ending],'VER Hourly QC'!EA$2,Exceedance[Technology],'VER Hourly QC'!$D199,Exceedance[Region],'VER Hourly QC'!$G199),2)</f>
        <v>3.71</v>
      </c>
      <c r="EB199" s="7">
        <f>ROUND($I199*SUMIFS(Exceedance[Exceedance Profile],Exceedance[Month],'VER Hourly QC'!EB$1,Exceedance[Hour Ending],'VER Hourly QC'!EB$2,Exceedance[Technology],'VER Hourly QC'!$D199,Exceedance[Region],'VER Hourly QC'!$G199),2)</f>
        <v>3.41</v>
      </c>
      <c r="EC199" s="7">
        <f>ROUND($I199*SUMIFS(Exceedance[Exceedance Profile],Exceedance[Month],'VER Hourly QC'!EC$1,Exceedance[Hour Ending],'VER Hourly QC'!EC$2,Exceedance[Technology],'VER Hourly QC'!$D199,Exceedance[Region],'VER Hourly QC'!$G199),2)</f>
        <v>2.89</v>
      </c>
      <c r="ED199" s="7">
        <f>ROUND($I199*SUMIFS(Exceedance[Exceedance Profile],Exceedance[Month],'VER Hourly QC'!ED$1,Exceedance[Hour Ending],'VER Hourly QC'!ED$2,Exceedance[Technology],'VER Hourly QC'!$D199,Exceedance[Region],'VER Hourly QC'!$G199),2)</f>
        <v>2.5099999999999998</v>
      </c>
      <c r="EE199" s="7">
        <f>ROUND($I199*SUMIFS(Exceedance[Exceedance Profile],Exceedance[Month],'VER Hourly QC'!EE$1,Exceedance[Hour Ending],'VER Hourly QC'!EE$2,Exceedance[Technology],'VER Hourly QC'!$D199,Exceedance[Region],'VER Hourly QC'!$G199),2)</f>
        <v>1.97</v>
      </c>
      <c r="EF199" s="7">
        <f>ROUND($I199*SUMIFS(Exceedance[Exceedance Profile],Exceedance[Month],'VER Hourly QC'!EF$1,Exceedance[Hour Ending],'VER Hourly QC'!EF$2,Exceedance[Technology],'VER Hourly QC'!$D199,Exceedance[Region],'VER Hourly QC'!$G199),2)</f>
        <v>1.39</v>
      </c>
      <c r="EG199" s="7">
        <f>ROUND($I199*SUMIFS(Exceedance[Exceedance Profile],Exceedance[Month],'VER Hourly QC'!EG$1,Exceedance[Hour Ending],'VER Hourly QC'!EG$2,Exceedance[Technology],'VER Hourly QC'!$D199,Exceedance[Region],'VER Hourly QC'!$G199),2)</f>
        <v>0.93</v>
      </c>
      <c r="EH199" s="7">
        <f>ROUND($I199*SUMIFS(Exceedance[Exceedance Profile],Exceedance[Month],'VER Hourly QC'!EH$1,Exceedance[Hour Ending],'VER Hourly QC'!EH$2,Exceedance[Technology],'VER Hourly QC'!$D199,Exceedance[Region],'VER Hourly QC'!$G199),2)</f>
        <v>0.73</v>
      </c>
      <c r="EI199" s="7">
        <f>ROUND($I199*SUMIFS(Exceedance[Exceedance Profile],Exceedance[Month],'VER Hourly QC'!EI$1,Exceedance[Hour Ending],'VER Hourly QC'!EI$2,Exceedance[Technology],'VER Hourly QC'!$D199,Exceedance[Region],'VER Hourly QC'!$G199),2)</f>
        <v>0.49</v>
      </c>
      <c r="EJ199" s="7">
        <f>ROUND($I199*SUMIFS(Exceedance[Exceedance Profile],Exceedance[Month],'VER Hourly QC'!EJ$1,Exceedance[Hour Ending],'VER Hourly QC'!EJ$2,Exceedance[Technology],'VER Hourly QC'!$D199,Exceedance[Region],'VER Hourly QC'!$G199),2)</f>
        <v>0.57999999999999996</v>
      </c>
      <c r="EK199" s="7">
        <f>ROUND($I199*SUMIFS(Exceedance[Exceedance Profile],Exceedance[Month],'VER Hourly QC'!EK$1,Exceedance[Hour Ending],'VER Hourly QC'!EK$2,Exceedance[Technology],'VER Hourly QC'!$D199,Exceedance[Region],'VER Hourly QC'!$G199),2)</f>
        <v>0.61</v>
      </c>
      <c r="EL199" s="7">
        <f>ROUND($I199*SUMIFS(Exceedance[Exceedance Profile],Exceedance[Month],'VER Hourly QC'!EL$1,Exceedance[Hour Ending],'VER Hourly QC'!EL$2,Exceedance[Technology],'VER Hourly QC'!$D199,Exceedance[Region],'VER Hourly QC'!$G199),2)</f>
        <v>0.75</v>
      </c>
      <c r="EM199" s="7">
        <f>ROUND($I199*SUMIFS(Exceedance[Exceedance Profile],Exceedance[Month],'VER Hourly QC'!EM$1,Exceedance[Hour Ending],'VER Hourly QC'!EM$2,Exceedance[Technology],'VER Hourly QC'!$D199,Exceedance[Region],'VER Hourly QC'!$G199),2)</f>
        <v>1.1599999999999999</v>
      </c>
      <c r="EN199" s="7">
        <f>ROUND($I199*SUMIFS(Exceedance[Exceedance Profile],Exceedance[Month],'VER Hourly QC'!EN$1,Exceedance[Hour Ending],'VER Hourly QC'!EN$2,Exceedance[Technology],'VER Hourly QC'!$D199,Exceedance[Region],'VER Hourly QC'!$G199),2)</f>
        <v>1.87</v>
      </c>
      <c r="EO199" s="7">
        <f>ROUND($I199*SUMIFS(Exceedance[Exceedance Profile],Exceedance[Month],'VER Hourly QC'!EO$1,Exceedance[Hour Ending],'VER Hourly QC'!EO$2,Exceedance[Technology],'VER Hourly QC'!$D199,Exceedance[Region],'VER Hourly QC'!$G199),2)</f>
        <v>2.59</v>
      </c>
      <c r="EP199" s="7">
        <f>ROUND($I199*SUMIFS(Exceedance[Exceedance Profile],Exceedance[Month],'VER Hourly QC'!EP$1,Exceedance[Hour Ending],'VER Hourly QC'!EP$2,Exceedance[Technology],'VER Hourly QC'!$D199,Exceedance[Region],'VER Hourly QC'!$G199),2)</f>
        <v>3.16</v>
      </c>
      <c r="EQ199" s="7">
        <f>ROUND($I199*SUMIFS(Exceedance[Exceedance Profile],Exceedance[Month],'VER Hourly QC'!EQ$1,Exceedance[Hour Ending],'VER Hourly QC'!EQ$2,Exceedance[Technology],'VER Hourly QC'!$D199,Exceedance[Region],'VER Hourly QC'!$G199),2)</f>
        <v>3.68</v>
      </c>
      <c r="ER199" s="7">
        <f>ROUND($I199*SUMIFS(Exceedance[Exceedance Profile],Exceedance[Month],'VER Hourly QC'!ER$1,Exceedance[Hour Ending],'VER Hourly QC'!ER$2,Exceedance[Technology],'VER Hourly QC'!$D199,Exceedance[Region],'VER Hourly QC'!$G199),2)</f>
        <v>4.09</v>
      </c>
      <c r="ES199" s="7">
        <f>ROUND($I199*SUMIFS(Exceedance[Exceedance Profile],Exceedance[Month],'VER Hourly QC'!ES$1,Exceedance[Hour Ending],'VER Hourly QC'!ES$2,Exceedance[Technology],'VER Hourly QC'!$D199,Exceedance[Region],'VER Hourly QC'!$G199),2)</f>
        <v>4.49</v>
      </c>
      <c r="ET199" s="7">
        <f>ROUND($I199*SUMIFS(Exceedance[Exceedance Profile],Exceedance[Month],'VER Hourly QC'!ET$1,Exceedance[Hour Ending],'VER Hourly QC'!ET$2,Exceedance[Technology],'VER Hourly QC'!$D199,Exceedance[Region],'VER Hourly QC'!$G199),2)</f>
        <v>4.3899999999999997</v>
      </c>
      <c r="EU199" s="7">
        <f>ROUND($I199*SUMIFS(Exceedance[Exceedance Profile],Exceedance[Month],'VER Hourly QC'!EU$1,Exceedance[Hour Ending],'VER Hourly QC'!EU$2,Exceedance[Technology],'VER Hourly QC'!$D199,Exceedance[Region],'VER Hourly QC'!$G199),2)</f>
        <v>4.37</v>
      </c>
      <c r="EV199" s="7">
        <f>ROUND($I199*SUMIFS(Exceedance[Exceedance Profile],Exceedance[Month],'VER Hourly QC'!EV$1,Exceedance[Hour Ending],'VER Hourly QC'!EV$2,Exceedance[Technology],'VER Hourly QC'!$D199,Exceedance[Region],'VER Hourly QC'!$G199),2)</f>
        <v>4.33</v>
      </c>
      <c r="EW199" s="7">
        <f>ROUND($I199*SUMIFS(Exceedance[Exceedance Profile],Exceedance[Month],'VER Hourly QC'!EW$1,Exceedance[Hour Ending],'VER Hourly QC'!EW$2,Exceedance[Technology],'VER Hourly QC'!$D199,Exceedance[Region],'VER Hourly QC'!$G199),2)</f>
        <v>4.16</v>
      </c>
      <c r="EX199" s="7">
        <f>ROUND($I199*SUMIFS(Exceedance[Exceedance Profile],Exceedance[Month],'VER Hourly QC'!EX$1,Exceedance[Hour Ending],'VER Hourly QC'!EX$2,Exceedance[Technology],'VER Hourly QC'!$D199,Exceedance[Region],'VER Hourly QC'!$G199),2)</f>
        <v>4.43</v>
      </c>
      <c r="EY199" s="7">
        <f>ROUND($I199*SUMIFS(Exceedance[Exceedance Profile],Exceedance[Month],'VER Hourly QC'!EY$1,Exceedance[Hour Ending],'VER Hourly QC'!EY$2,Exceedance[Technology],'VER Hourly QC'!$D199,Exceedance[Region],'VER Hourly QC'!$G199),2)</f>
        <v>4.09</v>
      </c>
      <c r="EZ199" s="7">
        <f>ROUND($I199*SUMIFS(Exceedance[Exceedance Profile],Exceedance[Month],'VER Hourly QC'!EZ$1,Exceedance[Hour Ending],'VER Hourly QC'!EZ$2,Exceedance[Technology],'VER Hourly QC'!$D199,Exceedance[Region],'VER Hourly QC'!$G199),2)</f>
        <v>3.61</v>
      </c>
      <c r="FA199" s="7">
        <f>ROUND($I199*SUMIFS(Exceedance[Exceedance Profile],Exceedance[Month],'VER Hourly QC'!FA$1,Exceedance[Hour Ending],'VER Hourly QC'!FA$2,Exceedance[Technology],'VER Hourly QC'!$D199,Exceedance[Region],'VER Hourly QC'!$G199),2)</f>
        <v>3.26</v>
      </c>
      <c r="FB199" s="7">
        <f>ROUND($I199*SUMIFS(Exceedance[Exceedance Profile],Exceedance[Month],'VER Hourly QC'!FB$1,Exceedance[Hour Ending],'VER Hourly QC'!FB$2,Exceedance[Technology],'VER Hourly QC'!$D199,Exceedance[Region],'VER Hourly QC'!$G199),2)</f>
        <v>2.85</v>
      </c>
      <c r="FC199" s="7">
        <f>ROUND($I199*SUMIFS(Exceedance[Exceedance Profile],Exceedance[Month],'VER Hourly QC'!FC$1,Exceedance[Hour Ending],'VER Hourly QC'!FC$2,Exceedance[Technology],'VER Hourly QC'!$D199,Exceedance[Region],'VER Hourly QC'!$G199),2)</f>
        <v>2.2200000000000002</v>
      </c>
      <c r="FD199" s="7">
        <f>ROUND($I199*SUMIFS(Exceedance[Exceedance Profile],Exceedance[Month],'VER Hourly QC'!FD$1,Exceedance[Hour Ending],'VER Hourly QC'!FD$2,Exceedance[Technology],'VER Hourly QC'!$D199,Exceedance[Region],'VER Hourly QC'!$G199),2)</f>
        <v>1.63</v>
      </c>
      <c r="FE199" s="7">
        <f>ROUND($I199*SUMIFS(Exceedance[Exceedance Profile],Exceedance[Month],'VER Hourly QC'!FE$1,Exceedance[Hour Ending],'VER Hourly QC'!FE$2,Exceedance[Technology],'VER Hourly QC'!$D199,Exceedance[Region],'VER Hourly QC'!$G199),2)</f>
        <v>1</v>
      </c>
      <c r="FF199" s="7">
        <f>ROUND($I199*SUMIFS(Exceedance[Exceedance Profile],Exceedance[Month],'VER Hourly QC'!FF$1,Exceedance[Hour Ending],'VER Hourly QC'!FF$2,Exceedance[Technology],'VER Hourly QC'!$D199,Exceedance[Region],'VER Hourly QC'!$G199),2)</f>
        <v>0.63</v>
      </c>
      <c r="FG199" s="7">
        <f>ROUND($I199*SUMIFS(Exceedance[Exceedance Profile],Exceedance[Month],'VER Hourly QC'!FG$1,Exceedance[Hour Ending],'VER Hourly QC'!FG$2,Exceedance[Technology],'VER Hourly QC'!$D199,Exceedance[Region],'VER Hourly QC'!$G199),2)</f>
        <v>0.46</v>
      </c>
      <c r="FH199" s="7">
        <f>ROUND($I199*SUMIFS(Exceedance[Exceedance Profile],Exceedance[Month],'VER Hourly QC'!FH$1,Exceedance[Hour Ending],'VER Hourly QC'!FH$2,Exceedance[Technology],'VER Hourly QC'!$D199,Exceedance[Region],'VER Hourly QC'!$G199),2)</f>
        <v>0.56000000000000005</v>
      </c>
      <c r="FI199" s="7">
        <f>ROUND($I199*SUMIFS(Exceedance[Exceedance Profile],Exceedance[Month],'VER Hourly QC'!FI$1,Exceedance[Hour Ending],'VER Hourly QC'!FI$2,Exceedance[Technology],'VER Hourly QC'!$D199,Exceedance[Region],'VER Hourly QC'!$G199),2)</f>
        <v>0.76</v>
      </c>
      <c r="FJ199" s="7">
        <f>ROUND($I199*SUMIFS(Exceedance[Exceedance Profile],Exceedance[Month],'VER Hourly QC'!FJ$1,Exceedance[Hour Ending],'VER Hourly QC'!FJ$2,Exceedance[Technology],'VER Hourly QC'!$D199,Exceedance[Region],'VER Hourly QC'!$G199),2)</f>
        <v>1.0900000000000001</v>
      </c>
      <c r="FK199" s="7">
        <f>ROUND($I199*SUMIFS(Exceedance[Exceedance Profile],Exceedance[Month],'VER Hourly QC'!FK$1,Exceedance[Hour Ending],'VER Hourly QC'!FK$2,Exceedance[Technology],'VER Hourly QC'!$D199,Exceedance[Region],'VER Hourly QC'!$G199),2)</f>
        <v>1.62</v>
      </c>
      <c r="FL199" s="7">
        <f>ROUND($I199*SUMIFS(Exceedance[Exceedance Profile],Exceedance[Month],'VER Hourly QC'!FL$1,Exceedance[Hour Ending],'VER Hourly QC'!FL$2,Exceedance[Technology],'VER Hourly QC'!$D199,Exceedance[Region],'VER Hourly QC'!$G199),2)</f>
        <v>2.2200000000000002</v>
      </c>
      <c r="FM199" s="7">
        <f>ROUND($I199*SUMIFS(Exceedance[Exceedance Profile],Exceedance[Month],'VER Hourly QC'!FM$1,Exceedance[Hour Ending],'VER Hourly QC'!FM$2,Exceedance[Technology],'VER Hourly QC'!$D199,Exceedance[Region],'VER Hourly QC'!$G199),2)</f>
        <v>3.01</v>
      </c>
      <c r="FN199" s="7">
        <f>ROUND($I199*SUMIFS(Exceedance[Exceedance Profile],Exceedance[Month],'VER Hourly QC'!FN$1,Exceedance[Hour Ending],'VER Hourly QC'!FN$2,Exceedance[Technology],'VER Hourly QC'!$D199,Exceedance[Region],'VER Hourly QC'!$G199),2)</f>
        <v>3.67</v>
      </c>
      <c r="FO199" s="7">
        <f>ROUND($I199*SUMIFS(Exceedance[Exceedance Profile],Exceedance[Month],'VER Hourly QC'!FO$1,Exceedance[Hour Ending],'VER Hourly QC'!FO$2,Exceedance[Technology],'VER Hourly QC'!$D199,Exceedance[Region],'VER Hourly QC'!$G199),2)</f>
        <v>4.17</v>
      </c>
      <c r="FP199" s="7">
        <f>ROUND($I199*SUMIFS(Exceedance[Exceedance Profile],Exceedance[Month],'VER Hourly QC'!FP$1,Exceedance[Hour Ending],'VER Hourly QC'!FP$2,Exceedance[Technology],'VER Hourly QC'!$D199,Exceedance[Region],'VER Hourly QC'!$G199),2)</f>
        <v>4.53</v>
      </c>
      <c r="FQ199" s="7">
        <f>ROUND($I199*SUMIFS(Exceedance[Exceedance Profile],Exceedance[Month],'VER Hourly QC'!FQ$1,Exceedance[Hour Ending],'VER Hourly QC'!FQ$2,Exceedance[Technology],'VER Hourly QC'!$D199,Exceedance[Region],'VER Hourly QC'!$G199),2)</f>
        <v>4.63</v>
      </c>
      <c r="FR199" s="7">
        <f>ROUND($I199*SUMIFS(Exceedance[Exceedance Profile],Exceedance[Month],'VER Hourly QC'!FR$1,Exceedance[Hour Ending],'VER Hourly QC'!FR$2,Exceedance[Technology],'VER Hourly QC'!$D199,Exceedance[Region],'VER Hourly QC'!$G199),2)</f>
        <v>4.82</v>
      </c>
      <c r="FS199" s="7">
        <f>ROUND($I199*SUMIFS(Exceedance[Exceedance Profile],Exceedance[Month],'VER Hourly QC'!FS$1,Exceedance[Hour Ending],'VER Hourly QC'!FS$2,Exceedance[Technology],'VER Hourly QC'!$D199,Exceedance[Region],'VER Hourly QC'!$G199),2)</f>
        <v>4.79</v>
      </c>
      <c r="FT199" s="7">
        <f>ROUND($I199*SUMIFS(Exceedance[Exceedance Profile],Exceedance[Month],'VER Hourly QC'!FT$1,Exceedance[Hour Ending],'VER Hourly QC'!FT$2,Exceedance[Technology],'VER Hourly QC'!$D199,Exceedance[Region],'VER Hourly QC'!$G199),2)</f>
        <v>4.71</v>
      </c>
      <c r="FU199" s="7">
        <f>ROUND($I199*SUMIFS(Exceedance[Exceedance Profile],Exceedance[Month],'VER Hourly QC'!FU$1,Exceedance[Hour Ending],'VER Hourly QC'!FU$2,Exceedance[Technology],'VER Hourly QC'!$D199,Exceedance[Region],'VER Hourly QC'!$G199),2)</f>
        <v>4.55</v>
      </c>
      <c r="FV199" s="7">
        <f>ROUND($I199*SUMIFS(Exceedance[Exceedance Profile],Exceedance[Month],'VER Hourly QC'!FV$1,Exceedance[Hour Ending],'VER Hourly QC'!FV$2,Exceedance[Technology],'VER Hourly QC'!$D199,Exceedance[Region],'VER Hourly QC'!$G199),2)</f>
        <v>3.64</v>
      </c>
      <c r="FW199" s="7">
        <f>ROUND($I199*SUMIFS(Exceedance[Exceedance Profile],Exceedance[Month],'VER Hourly QC'!FW$1,Exceedance[Hour Ending],'VER Hourly QC'!FW$2,Exceedance[Technology],'VER Hourly QC'!$D199,Exceedance[Region],'VER Hourly QC'!$G199),2)</f>
        <v>3.27</v>
      </c>
      <c r="FX199" s="7">
        <f>ROUND($I199*SUMIFS(Exceedance[Exceedance Profile],Exceedance[Month],'VER Hourly QC'!FX$1,Exceedance[Hour Ending],'VER Hourly QC'!FX$2,Exceedance[Technology],'VER Hourly QC'!$D199,Exceedance[Region],'VER Hourly QC'!$G199),2)</f>
        <v>2.82</v>
      </c>
      <c r="FY199" s="7">
        <f>ROUND($I199*SUMIFS(Exceedance[Exceedance Profile],Exceedance[Month],'VER Hourly QC'!FY$1,Exceedance[Hour Ending],'VER Hourly QC'!FY$2,Exceedance[Technology],'VER Hourly QC'!$D199,Exceedance[Region],'VER Hourly QC'!$G199),2)</f>
        <v>2.29</v>
      </c>
      <c r="FZ199" s="7">
        <f>ROUND($I199*SUMIFS(Exceedance[Exceedance Profile],Exceedance[Month],'VER Hourly QC'!FZ$1,Exceedance[Hour Ending],'VER Hourly QC'!FZ$2,Exceedance[Technology],'VER Hourly QC'!$D199,Exceedance[Region],'VER Hourly QC'!$G199),2)</f>
        <v>2.0099999999999998</v>
      </c>
      <c r="GA199" s="7">
        <f>ROUND($I199*SUMIFS(Exceedance[Exceedance Profile],Exceedance[Month],'VER Hourly QC'!GA$1,Exceedance[Hour Ending],'VER Hourly QC'!GA$2,Exceedance[Technology],'VER Hourly QC'!$D199,Exceedance[Region],'VER Hourly QC'!$G199),2)</f>
        <v>1.62</v>
      </c>
      <c r="GB199" s="7">
        <f>ROUND($I199*SUMIFS(Exceedance[Exceedance Profile],Exceedance[Month],'VER Hourly QC'!GB$1,Exceedance[Hour Ending],'VER Hourly QC'!GB$2,Exceedance[Technology],'VER Hourly QC'!$D199,Exceedance[Region],'VER Hourly QC'!$G199),2)</f>
        <v>1.1200000000000001</v>
      </c>
      <c r="GC199" s="7">
        <f>ROUND($I199*SUMIFS(Exceedance[Exceedance Profile],Exceedance[Month],'VER Hourly QC'!GC$1,Exceedance[Hour Ending],'VER Hourly QC'!GC$2,Exceedance[Technology],'VER Hourly QC'!$D199,Exceedance[Region],'VER Hourly QC'!$G199),2)</f>
        <v>0.71</v>
      </c>
      <c r="GD199" s="7">
        <f>ROUND($I199*SUMIFS(Exceedance[Exceedance Profile],Exceedance[Month],'VER Hourly QC'!GD$1,Exceedance[Hour Ending],'VER Hourly QC'!GD$2,Exceedance[Technology],'VER Hourly QC'!$D199,Exceedance[Region],'VER Hourly QC'!$G199),2)</f>
        <v>0.51</v>
      </c>
      <c r="GE199" s="7">
        <f>ROUND($I199*SUMIFS(Exceedance[Exceedance Profile],Exceedance[Month],'VER Hourly QC'!GE$1,Exceedance[Hour Ending],'VER Hourly QC'!GE$2,Exceedance[Technology],'VER Hourly QC'!$D199,Exceedance[Region],'VER Hourly QC'!$G199),2)</f>
        <v>0.42</v>
      </c>
      <c r="GF199" s="7">
        <f>ROUND($I199*SUMIFS(Exceedance[Exceedance Profile],Exceedance[Month],'VER Hourly QC'!GF$1,Exceedance[Hour Ending],'VER Hourly QC'!GF$2,Exceedance[Technology],'VER Hourly QC'!$D199,Exceedance[Region],'VER Hourly QC'!$G199),2)</f>
        <v>0.48</v>
      </c>
      <c r="GG199" s="7">
        <f>ROUND($I199*SUMIFS(Exceedance[Exceedance Profile],Exceedance[Month],'VER Hourly QC'!GG$1,Exceedance[Hour Ending],'VER Hourly QC'!GG$2,Exceedance[Technology],'VER Hourly QC'!$D199,Exceedance[Region],'VER Hourly QC'!$G199),2)</f>
        <v>0.6</v>
      </c>
      <c r="GH199" s="7">
        <f>ROUND($I199*SUMIFS(Exceedance[Exceedance Profile],Exceedance[Month],'VER Hourly QC'!GH$1,Exceedance[Hour Ending],'VER Hourly QC'!GH$2,Exceedance[Technology],'VER Hourly QC'!$D199,Exceedance[Region],'VER Hourly QC'!$G199),2)</f>
        <v>0.88</v>
      </c>
      <c r="GI199" s="7">
        <f>ROUND($I199*SUMIFS(Exceedance[Exceedance Profile],Exceedance[Month],'VER Hourly QC'!GI$1,Exceedance[Hour Ending],'VER Hourly QC'!GI$2,Exceedance[Technology],'VER Hourly QC'!$D199,Exceedance[Region],'VER Hourly QC'!$G199),2)</f>
        <v>1.23</v>
      </c>
      <c r="GJ199" s="7">
        <f>ROUND($I199*SUMIFS(Exceedance[Exceedance Profile],Exceedance[Month],'VER Hourly QC'!GJ$1,Exceedance[Hour Ending],'VER Hourly QC'!GJ$2,Exceedance[Technology],'VER Hourly QC'!$D199,Exceedance[Region],'VER Hourly QC'!$G199),2)</f>
        <v>1.74</v>
      </c>
      <c r="GK199" s="7">
        <f>ROUND($I199*SUMIFS(Exceedance[Exceedance Profile],Exceedance[Month],'VER Hourly QC'!GK$1,Exceedance[Hour Ending],'VER Hourly QC'!GK$2,Exceedance[Technology],'VER Hourly QC'!$D199,Exceedance[Region],'VER Hourly QC'!$G199),2)</f>
        <v>2.31</v>
      </c>
      <c r="GL199" s="7">
        <f>ROUND($I199*SUMIFS(Exceedance[Exceedance Profile],Exceedance[Month],'VER Hourly QC'!GL$1,Exceedance[Hour Ending],'VER Hourly QC'!GL$2,Exceedance[Technology],'VER Hourly QC'!$D199,Exceedance[Region],'VER Hourly QC'!$G199),2)</f>
        <v>2.94</v>
      </c>
      <c r="GM199" s="7">
        <f>ROUND($I199*SUMIFS(Exceedance[Exceedance Profile],Exceedance[Month],'VER Hourly QC'!GM$1,Exceedance[Hour Ending],'VER Hourly QC'!GM$2,Exceedance[Technology],'VER Hourly QC'!$D199,Exceedance[Region],'VER Hourly QC'!$G199),2)</f>
        <v>3.39</v>
      </c>
      <c r="GN199" s="7">
        <f>ROUND($I199*SUMIFS(Exceedance[Exceedance Profile],Exceedance[Month],'VER Hourly QC'!GN$1,Exceedance[Hour Ending],'VER Hourly QC'!GN$2,Exceedance[Technology],'VER Hourly QC'!$D199,Exceedance[Region],'VER Hourly QC'!$G199),2)</f>
        <v>3.84</v>
      </c>
      <c r="GO199" s="7">
        <f>ROUND($I199*SUMIFS(Exceedance[Exceedance Profile],Exceedance[Month],'VER Hourly QC'!GO$1,Exceedance[Hour Ending],'VER Hourly QC'!GO$2,Exceedance[Technology],'VER Hourly QC'!$D199,Exceedance[Region],'VER Hourly QC'!$G199),2)</f>
        <v>4.0999999999999996</v>
      </c>
      <c r="GP199" s="7">
        <f>ROUND($I199*SUMIFS(Exceedance[Exceedance Profile],Exceedance[Month],'VER Hourly QC'!GP$1,Exceedance[Hour Ending],'VER Hourly QC'!GP$2,Exceedance[Technology],'VER Hourly QC'!$D199,Exceedance[Region],'VER Hourly QC'!$G199),2)</f>
        <v>4.12</v>
      </c>
      <c r="GQ199" s="7">
        <f>ROUND($I199*SUMIFS(Exceedance[Exceedance Profile],Exceedance[Month],'VER Hourly QC'!GQ$1,Exceedance[Hour Ending],'VER Hourly QC'!GQ$2,Exceedance[Technology],'VER Hourly QC'!$D199,Exceedance[Region],'VER Hourly QC'!$G199),2)</f>
        <v>3.99</v>
      </c>
      <c r="GR199" s="7">
        <f>ROUND($I199*SUMIFS(Exceedance[Exceedance Profile],Exceedance[Month],'VER Hourly QC'!GR$1,Exceedance[Hour Ending],'VER Hourly QC'!GR$2,Exceedance[Technology],'VER Hourly QC'!$D199,Exceedance[Region],'VER Hourly QC'!$G199),2)</f>
        <v>3.9</v>
      </c>
      <c r="GS199" s="7">
        <f>ROUND($I199*SUMIFS(Exceedance[Exceedance Profile],Exceedance[Month],'VER Hourly QC'!GS$1,Exceedance[Hour Ending],'VER Hourly QC'!GS$2,Exceedance[Technology],'VER Hourly QC'!$D199,Exceedance[Region],'VER Hourly QC'!$G199),2)</f>
        <v>3.75</v>
      </c>
      <c r="GT199" s="7">
        <f>ROUND($I199*SUMIFS(Exceedance[Exceedance Profile],Exceedance[Month],'VER Hourly QC'!GT$1,Exceedance[Hour Ending],'VER Hourly QC'!GT$2,Exceedance[Technology],'VER Hourly QC'!$D199,Exceedance[Region],'VER Hourly QC'!$G199),2)</f>
        <v>2.4700000000000002</v>
      </c>
      <c r="GU199" s="7">
        <f>ROUND($I199*SUMIFS(Exceedance[Exceedance Profile],Exceedance[Month],'VER Hourly QC'!GU$1,Exceedance[Hour Ending],'VER Hourly QC'!GU$2,Exceedance[Technology],'VER Hourly QC'!$D199,Exceedance[Region],'VER Hourly QC'!$G199),2)</f>
        <v>2.39</v>
      </c>
      <c r="GV199" s="7">
        <f>ROUND($I199*SUMIFS(Exceedance[Exceedance Profile],Exceedance[Month],'VER Hourly QC'!GV$1,Exceedance[Hour Ending],'VER Hourly QC'!GV$2,Exceedance[Technology],'VER Hourly QC'!$D199,Exceedance[Region],'VER Hourly QC'!$G199),2)</f>
        <v>2.21</v>
      </c>
      <c r="GW199" s="7">
        <f>ROUND($I199*SUMIFS(Exceedance[Exceedance Profile],Exceedance[Month],'VER Hourly QC'!GW$1,Exceedance[Hour Ending],'VER Hourly QC'!GW$2,Exceedance[Technology],'VER Hourly QC'!$D199,Exceedance[Region],'VER Hourly QC'!$G199),2)</f>
        <v>1.7</v>
      </c>
      <c r="GX199" s="7">
        <f>ROUND($I199*SUMIFS(Exceedance[Exceedance Profile],Exceedance[Month],'VER Hourly QC'!GX$1,Exceedance[Hour Ending],'VER Hourly QC'!GX$2,Exceedance[Technology],'VER Hourly QC'!$D199,Exceedance[Region],'VER Hourly QC'!$G199),2)</f>
        <v>1.47</v>
      </c>
      <c r="GY199" s="7">
        <f>ROUND($I199*SUMIFS(Exceedance[Exceedance Profile],Exceedance[Month],'VER Hourly QC'!GY$1,Exceedance[Hour Ending],'VER Hourly QC'!GY$2,Exceedance[Technology],'VER Hourly QC'!$D199,Exceedance[Region],'VER Hourly QC'!$G199),2)</f>
        <v>1.25</v>
      </c>
      <c r="GZ199" s="7">
        <f>ROUND($I199*SUMIFS(Exceedance[Exceedance Profile],Exceedance[Month],'VER Hourly QC'!GZ$1,Exceedance[Hour Ending],'VER Hourly QC'!GZ$2,Exceedance[Technology],'VER Hourly QC'!$D199,Exceedance[Region],'VER Hourly QC'!$G199),2)</f>
        <v>0.94</v>
      </c>
      <c r="HA199" s="7">
        <f>ROUND($I199*SUMIFS(Exceedance[Exceedance Profile],Exceedance[Month],'VER Hourly QC'!HA$1,Exceedance[Hour Ending],'VER Hourly QC'!HA$2,Exceedance[Technology],'VER Hourly QC'!$D199,Exceedance[Region],'VER Hourly QC'!$G199),2)</f>
        <v>0.67</v>
      </c>
      <c r="HB199" s="7">
        <f>ROUND($I199*SUMIFS(Exceedance[Exceedance Profile],Exceedance[Month],'VER Hourly QC'!HB$1,Exceedance[Hour Ending],'VER Hourly QC'!HB$2,Exceedance[Technology],'VER Hourly QC'!$D199,Exceedance[Region],'VER Hourly QC'!$G199),2)</f>
        <v>0.51</v>
      </c>
      <c r="HC199" s="7">
        <f>ROUND($I199*SUMIFS(Exceedance[Exceedance Profile],Exceedance[Month],'VER Hourly QC'!HC$1,Exceedance[Hour Ending],'VER Hourly QC'!HC$2,Exceedance[Technology],'VER Hourly QC'!$D199,Exceedance[Region],'VER Hourly QC'!$G199),2)</f>
        <v>0.56000000000000005</v>
      </c>
      <c r="HD199" s="7">
        <f>ROUND($I199*SUMIFS(Exceedance[Exceedance Profile],Exceedance[Month],'VER Hourly QC'!HD$1,Exceedance[Hour Ending],'VER Hourly QC'!HD$2,Exceedance[Technology],'VER Hourly QC'!$D199,Exceedance[Region],'VER Hourly QC'!$G199),2)</f>
        <v>0.69</v>
      </c>
      <c r="HE199" s="7">
        <f>ROUND($I199*SUMIFS(Exceedance[Exceedance Profile],Exceedance[Month],'VER Hourly QC'!HE$1,Exceedance[Hour Ending],'VER Hourly QC'!HE$2,Exceedance[Technology],'VER Hourly QC'!$D199,Exceedance[Region],'VER Hourly QC'!$G199),2)</f>
        <v>0.8</v>
      </c>
      <c r="HF199" s="7">
        <f>ROUND($I199*SUMIFS(Exceedance[Exceedance Profile],Exceedance[Month],'VER Hourly QC'!HF$1,Exceedance[Hour Ending],'VER Hourly QC'!HF$2,Exceedance[Technology],'VER Hourly QC'!$D199,Exceedance[Region],'VER Hourly QC'!$G199),2)</f>
        <v>0.98</v>
      </c>
      <c r="HG199" s="7">
        <f>ROUND($I199*SUMIFS(Exceedance[Exceedance Profile],Exceedance[Month],'VER Hourly QC'!HG$1,Exceedance[Hour Ending],'VER Hourly QC'!HG$2,Exceedance[Technology],'VER Hourly QC'!$D199,Exceedance[Region],'VER Hourly QC'!$G199),2)</f>
        <v>1.22</v>
      </c>
      <c r="HH199" s="7">
        <f>ROUND($I199*SUMIFS(Exceedance[Exceedance Profile],Exceedance[Month],'VER Hourly QC'!HH$1,Exceedance[Hour Ending],'VER Hourly QC'!HH$2,Exceedance[Technology],'VER Hourly QC'!$D199,Exceedance[Region],'VER Hourly QC'!$G199),2)</f>
        <v>1.6</v>
      </c>
      <c r="HI199" s="7">
        <f>ROUND($I199*SUMIFS(Exceedance[Exceedance Profile],Exceedance[Month],'VER Hourly QC'!HI$1,Exceedance[Hour Ending],'VER Hourly QC'!HI$2,Exceedance[Technology],'VER Hourly QC'!$D199,Exceedance[Region],'VER Hourly QC'!$G199),2)</f>
        <v>1.87</v>
      </c>
      <c r="HJ199" s="7">
        <f>ROUND($I199*SUMIFS(Exceedance[Exceedance Profile],Exceedance[Month],'VER Hourly QC'!HJ$1,Exceedance[Hour Ending],'VER Hourly QC'!HJ$2,Exceedance[Technology],'VER Hourly QC'!$D199,Exceedance[Region],'VER Hourly QC'!$G199),2)</f>
        <v>2.08</v>
      </c>
      <c r="HK199" s="7">
        <f>ROUND($I199*SUMIFS(Exceedance[Exceedance Profile],Exceedance[Month],'VER Hourly QC'!HK$1,Exceedance[Hour Ending],'VER Hourly QC'!HK$2,Exceedance[Technology],'VER Hourly QC'!$D199,Exceedance[Region],'VER Hourly QC'!$G199),2)</f>
        <v>2.46</v>
      </c>
      <c r="HL199" s="7">
        <f>ROUND($I199*SUMIFS(Exceedance[Exceedance Profile],Exceedance[Month],'VER Hourly QC'!HL$1,Exceedance[Hour Ending],'VER Hourly QC'!HL$2,Exceedance[Technology],'VER Hourly QC'!$D199,Exceedance[Region],'VER Hourly QC'!$G199),2)</f>
        <v>2.84</v>
      </c>
      <c r="HM199" s="7">
        <f>ROUND($I199*SUMIFS(Exceedance[Exceedance Profile],Exceedance[Month],'VER Hourly QC'!HM$1,Exceedance[Hour Ending],'VER Hourly QC'!HM$2,Exceedance[Technology],'VER Hourly QC'!$D199,Exceedance[Region],'VER Hourly QC'!$G199),2)</f>
        <v>2.99</v>
      </c>
      <c r="HN199" s="7">
        <f>ROUND($I199*SUMIFS(Exceedance[Exceedance Profile],Exceedance[Month],'VER Hourly QC'!HN$1,Exceedance[Hour Ending],'VER Hourly QC'!HN$2,Exceedance[Technology],'VER Hourly QC'!$D199,Exceedance[Region],'VER Hourly QC'!$G199),2)</f>
        <v>2.95</v>
      </c>
      <c r="HO199" s="7">
        <f>ROUND($I199*SUMIFS(Exceedance[Exceedance Profile],Exceedance[Month],'VER Hourly QC'!HO$1,Exceedance[Hour Ending],'VER Hourly QC'!HO$2,Exceedance[Technology],'VER Hourly QC'!$D199,Exceedance[Region],'VER Hourly QC'!$G199),2)</f>
        <v>2.78</v>
      </c>
      <c r="HP199" s="7">
        <f>ROUND($I199*SUMIFS(Exceedance[Exceedance Profile],Exceedance[Month],'VER Hourly QC'!HP$1,Exceedance[Hour Ending],'VER Hourly QC'!HP$2,Exceedance[Technology],'VER Hourly QC'!$D199,Exceedance[Region],'VER Hourly QC'!$G199),2)</f>
        <v>2.59</v>
      </c>
      <c r="HQ199" s="7">
        <f>ROUND($I199*SUMIFS(Exceedance[Exceedance Profile],Exceedance[Month],'VER Hourly QC'!HQ$1,Exceedance[Hour Ending],'VER Hourly QC'!HQ$2,Exceedance[Technology],'VER Hourly QC'!$D199,Exceedance[Region],'VER Hourly QC'!$G199),2)</f>
        <v>2.46</v>
      </c>
      <c r="HR199" s="7">
        <f>ROUND($I199*SUMIFS(Exceedance[Exceedance Profile],Exceedance[Month],'VER Hourly QC'!HR$1,Exceedance[Hour Ending],'VER Hourly QC'!HR$2,Exceedance[Technology],'VER Hourly QC'!$D199,Exceedance[Region],'VER Hourly QC'!$G199),2)</f>
        <v>1.1000000000000001</v>
      </c>
      <c r="HS199" s="7">
        <f>ROUND($I199*SUMIFS(Exceedance[Exceedance Profile],Exceedance[Month],'VER Hourly QC'!HS$1,Exceedance[Hour Ending],'VER Hourly QC'!HS$2,Exceedance[Technology],'VER Hourly QC'!$D199,Exceedance[Region],'VER Hourly QC'!$G199),2)</f>
        <v>1.07</v>
      </c>
      <c r="HT199" s="7">
        <f>ROUND($I199*SUMIFS(Exceedance[Exceedance Profile],Exceedance[Month],'VER Hourly QC'!HT$1,Exceedance[Hour Ending],'VER Hourly QC'!HT$2,Exceedance[Technology],'VER Hourly QC'!$D199,Exceedance[Region],'VER Hourly QC'!$G199),2)</f>
        <v>1.02</v>
      </c>
      <c r="HU199" s="7">
        <f>ROUND($I199*SUMIFS(Exceedance[Exceedance Profile],Exceedance[Month],'VER Hourly QC'!HU$1,Exceedance[Hour Ending],'VER Hourly QC'!HU$2,Exceedance[Technology],'VER Hourly QC'!$D199,Exceedance[Region],'VER Hourly QC'!$G199),2)</f>
        <v>0.91</v>
      </c>
      <c r="HV199" s="7">
        <f>ROUND($I199*SUMIFS(Exceedance[Exceedance Profile],Exceedance[Month],'VER Hourly QC'!HV$1,Exceedance[Hour Ending],'VER Hourly QC'!HV$2,Exceedance[Technology],'VER Hourly QC'!$D199,Exceedance[Region],'VER Hourly QC'!$G199),2)</f>
        <v>0.84</v>
      </c>
      <c r="HW199" s="7">
        <f>ROUND($I199*SUMIFS(Exceedance[Exceedance Profile],Exceedance[Month],'VER Hourly QC'!HW$1,Exceedance[Hour Ending],'VER Hourly QC'!HW$2,Exceedance[Technology],'VER Hourly QC'!$D199,Exceedance[Region],'VER Hourly QC'!$G199),2)</f>
        <v>0.8</v>
      </c>
      <c r="HX199" s="7">
        <f>ROUND($I199*SUMIFS(Exceedance[Exceedance Profile],Exceedance[Month],'VER Hourly QC'!HX$1,Exceedance[Hour Ending],'VER Hourly QC'!HX$2,Exceedance[Technology],'VER Hourly QC'!$D199,Exceedance[Region],'VER Hourly QC'!$G199),2)</f>
        <v>0.56999999999999995</v>
      </c>
      <c r="HY199" s="7">
        <f>ROUND($I199*SUMIFS(Exceedance[Exceedance Profile],Exceedance[Month],'VER Hourly QC'!HY$1,Exceedance[Hour Ending],'VER Hourly QC'!HY$2,Exceedance[Technology],'VER Hourly QC'!$D199,Exceedance[Region],'VER Hourly QC'!$G199),2)</f>
        <v>0.42</v>
      </c>
      <c r="HZ199" s="7">
        <f>ROUND($I199*SUMIFS(Exceedance[Exceedance Profile],Exceedance[Month],'VER Hourly QC'!HZ$1,Exceedance[Hour Ending],'VER Hourly QC'!HZ$2,Exceedance[Technology],'VER Hourly QC'!$D199,Exceedance[Region],'VER Hourly QC'!$G199),2)</f>
        <v>0.35</v>
      </c>
      <c r="IA199" s="7">
        <f>ROUND($I199*SUMIFS(Exceedance[Exceedance Profile],Exceedance[Month],'VER Hourly QC'!IA$1,Exceedance[Hour Ending],'VER Hourly QC'!IA$2,Exceedance[Technology],'VER Hourly QC'!$D199,Exceedance[Region],'VER Hourly QC'!$G199),2)</f>
        <v>0.39</v>
      </c>
      <c r="IB199" s="7">
        <f>ROUND($I199*SUMIFS(Exceedance[Exceedance Profile],Exceedance[Month],'VER Hourly QC'!IB$1,Exceedance[Hour Ending],'VER Hourly QC'!IB$2,Exceedance[Technology],'VER Hourly QC'!$D199,Exceedance[Region],'VER Hourly QC'!$G199),2)</f>
        <v>0.49</v>
      </c>
      <c r="IC199" s="7">
        <f>ROUND($I199*SUMIFS(Exceedance[Exceedance Profile],Exceedance[Month],'VER Hourly QC'!IC$1,Exceedance[Hour Ending],'VER Hourly QC'!IC$2,Exceedance[Technology],'VER Hourly QC'!$D199,Exceedance[Region],'VER Hourly QC'!$G199),2)</f>
        <v>0.53</v>
      </c>
      <c r="ID199" s="7">
        <f>ROUND($I199*SUMIFS(Exceedance[Exceedance Profile],Exceedance[Month],'VER Hourly QC'!ID$1,Exceedance[Hour Ending],'VER Hourly QC'!ID$2,Exceedance[Technology],'VER Hourly QC'!$D199,Exceedance[Region],'VER Hourly QC'!$G199),2)</f>
        <v>0.49</v>
      </c>
      <c r="IE199" s="7">
        <f>ROUND($I199*SUMIFS(Exceedance[Exceedance Profile],Exceedance[Month],'VER Hourly QC'!IE$1,Exceedance[Hour Ending],'VER Hourly QC'!IE$2,Exceedance[Technology],'VER Hourly QC'!$D199,Exceedance[Region],'VER Hourly QC'!$G199),2)</f>
        <v>0.56000000000000005</v>
      </c>
      <c r="IF199" s="7">
        <f>ROUND($I199*SUMIFS(Exceedance[Exceedance Profile],Exceedance[Month],'VER Hourly QC'!IF$1,Exceedance[Hour Ending],'VER Hourly QC'!IF$2,Exceedance[Technology],'VER Hourly QC'!$D199,Exceedance[Region],'VER Hourly QC'!$G199),2)</f>
        <v>0.59</v>
      </c>
      <c r="IG199" s="7">
        <f>ROUND($I199*SUMIFS(Exceedance[Exceedance Profile],Exceedance[Month],'VER Hourly QC'!IG$1,Exceedance[Hour Ending],'VER Hourly QC'!IG$2,Exceedance[Technology],'VER Hourly QC'!$D199,Exceedance[Region],'VER Hourly QC'!$G199),2)</f>
        <v>0.73</v>
      </c>
      <c r="IH199" s="7">
        <f>ROUND($I199*SUMIFS(Exceedance[Exceedance Profile],Exceedance[Month],'VER Hourly QC'!IH$1,Exceedance[Hour Ending],'VER Hourly QC'!IH$2,Exceedance[Technology],'VER Hourly QC'!$D199,Exceedance[Region],'VER Hourly QC'!$G199),2)</f>
        <v>0.99</v>
      </c>
      <c r="II199" s="7">
        <f>ROUND($I199*SUMIFS(Exceedance[Exceedance Profile],Exceedance[Month],'VER Hourly QC'!II$1,Exceedance[Hour Ending],'VER Hourly QC'!II$2,Exceedance[Technology],'VER Hourly QC'!$D199,Exceedance[Region],'VER Hourly QC'!$G199),2)</f>
        <v>1.1100000000000001</v>
      </c>
      <c r="IJ199" s="7">
        <f>ROUND($I199*SUMIFS(Exceedance[Exceedance Profile],Exceedance[Month],'VER Hourly QC'!IJ$1,Exceedance[Hour Ending],'VER Hourly QC'!IJ$2,Exceedance[Technology],'VER Hourly QC'!$D199,Exceedance[Region],'VER Hourly QC'!$G199),2)</f>
        <v>1.27</v>
      </c>
      <c r="IK199" s="7">
        <f>ROUND($I199*SUMIFS(Exceedance[Exceedance Profile],Exceedance[Month],'VER Hourly QC'!IK$1,Exceedance[Hour Ending],'VER Hourly QC'!IK$2,Exceedance[Technology],'VER Hourly QC'!$D199,Exceedance[Region],'VER Hourly QC'!$G199),2)</f>
        <v>1.46</v>
      </c>
      <c r="IL199" s="7">
        <f>ROUND($I199*SUMIFS(Exceedance[Exceedance Profile],Exceedance[Month],'VER Hourly QC'!IL$1,Exceedance[Hour Ending],'VER Hourly QC'!IL$2,Exceedance[Technology],'VER Hourly QC'!$D199,Exceedance[Region],'VER Hourly QC'!$G199),2)</f>
        <v>1.31</v>
      </c>
      <c r="IM199" s="7">
        <f>ROUND($I199*SUMIFS(Exceedance[Exceedance Profile],Exceedance[Month],'VER Hourly QC'!IM$1,Exceedance[Hour Ending],'VER Hourly QC'!IM$2,Exceedance[Technology],'VER Hourly QC'!$D199,Exceedance[Region],'VER Hourly QC'!$G199),2)</f>
        <v>1.19</v>
      </c>
      <c r="IN199" s="7">
        <f>ROUND($I199*SUMIFS(Exceedance[Exceedance Profile],Exceedance[Month],'VER Hourly QC'!IN$1,Exceedance[Hour Ending],'VER Hourly QC'!IN$2,Exceedance[Technology],'VER Hourly QC'!$D199,Exceedance[Region],'VER Hourly QC'!$G199),2)</f>
        <v>1.0900000000000001</v>
      </c>
      <c r="IO199" s="7">
        <f>ROUND($I199*SUMIFS(Exceedance[Exceedance Profile],Exceedance[Month],'VER Hourly QC'!IO$1,Exceedance[Hour Ending],'VER Hourly QC'!IO$2,Exceedance[Technology],'VER Hourly QC'!$D199,Exceedance[Region],'VER Hourly QC'!$G199),2)</f>
        <v>1.08</v>
      </c>
      <c r="IP199" s="7">
        <f>ROUND($I199*SUMIFS(Exceedance[Exceedance Profile],Exceedance[Month],'VER Hourly QC'!IP$1,Exceedance[Hour Ending],'VER Hourly QC'!IP$2,Exceedance[Technology],'VER Hourly QC'!$D199,Exceedance[Region],'VER Hourly QC'!$G199),2)</f>
        <v>0.56999999999999995</v>
      </c>
      <c r="IQ199" s="7">
        <f>ROUND($I199*SUMIFS(Exceedance[Exceedance Profile],Exceedance[Month],'VER Hourly QC'!IQ$1,Exceedance[Hour Ending],'VER Hourly QC'!IQ$2,Exceedance[Technology],'VER Hourly QC'!$D199,Exceedance[Region],'VER Hourly QC'!$G199),2)</f>
        <v>0.63</v>
      </c>
      <c r="IR199" s="7">
        <f>ROUND($I199*SUMIFS(Exceedance[Exceedance Profile],Exceedance[Month],'VER Hourly QC'!IR$1,Exceedance[Hour Ending],'VER Hourly QC'!IR$2,Exceedance[Technology],'VER Hourly QC'!$D199,Exceedance[Region],'VER Hourly QC'!$G199),2)</f>
        <v>0.61</v>
      </c>
      <c r="IS199" s="7">
        <f>ROUND($I199*SUMIFS(Exceedance[Exceedance Profile],Exceedance[Month],'VER Hourly QC'!IS$1,Exceedance[Hour Ending],'VER Hourly QC'!IS$2,Exceedance[Technology],'VER Hourly QC'!$D199,Exceedance[Region],'VER Hourly QC'!$G199),2)</f>
        <v>0.64</v>
      </c>
      <c r="IT199" s="7">
        <f>ROUND($I199*SUMIFS(Exceedance[Exceedance Profile],Exceedance[Month],'VER Hourly QC'!IT$1,Exceedance[Hour Ending],'VER Hourly QC'!IT$2,Exceedance[Technology],'VER Hourly QC'!$D199,Exceedance[Region],'VER Hourly QC'!$G199),2)</f>
        <v>0.59</v>
      </c>
      <c r="IU199" s="7">
        <f>ROUND($I199*SUMIFS(Exceedance[Exceedance Profile],Exceedance[Month],'VER Hourly QC'!IU$1,Exceedance[Hour Ending],'VER Hourly QC'!IU$2,Exceedance[Technology],'VER Hourly QC'!$D199,Exceedance[Region],'VER Hourly QC'!$G199),2)</f>
        <v>0.57999999999999996</v>
      </c>
      <c r="IV199" s="7">
        <f>ROUND($I199*SUMIFS(Exceedance[Exceedance Profile],Exceedance[Month],'VER Hourly QC'!IV$1,Exceedance[Hour Ending],'VER Hourly QC'!IV$2,Exceedance[Technology],'VER Hourly QC'!$D199,Exceedance[Region],'VER Hourly QC'!$G199),2)</f>
        <v>0.54</v>
      </c>
      <c r="IW199" s="7">
        <f>ROUND($I199*SUMIFS(Exceedance[Exceedance Profile],Exceedance[Month],'VER Hourly QC'!IW$1,Exceedance[Hour Ending],'VER Hourly QC'!IW$2,Exceedance[Technology],'VER Hourly QC'!$D199,Exceedance[Region],'VER Hourly QC'!$G199),2)</f>
        <v>0.47</v>
      </c>
      <c r="IX199" s="7">
        <f>ROUND($I199*SUMIFS(Exceedance[Exceedance Profile],Exceedance[Month],'VER Hourly QC'!IX$1,Exceedance[Hour Ending],'VER Hourly QC'!IX$2,Exceedance[Technology],'VER Hourly QC'!$D199,Exceedance[Region],'VER Hourly QC'!$G199),2)</f>
        <v>0.5</v>
      </c>
      <c r="IY199" s="7">
        <f>ROUND($I199*SUMIFS(Exceedance[Exceedance Profile],Exceedance[Month],'VER Hourly QC'!IY$1,Exceedance[Hour Ending],'VER Hourly QC'!IY$2,Exceedance[Technology],'VER Hourly QC'!$D199,Exceedance[Region],'VER Hourly QC'!$G199),2)</f>
        <v>0.56000000000000005</v>
      </c>
      <c r="IZ199" s="7">
        <f>ROUND($I199*SUMIFS(Exceedance[Exceedance Profile],Exceedance[Month],'VER Hourly QC'!IZ$1,Exceedance[Hour Ending],'VER Hourly QC'!IZ$2,Exceedance[Technology],'VER Hourly QC'!$D199,Exceedance[Region],'VER Hourly QC'!$G199),2)</f>
        <v>0.61</v>
      </c>
      <c r="JA199" s="7">
        <f>ROUND($I199*SUMIFS(Exceedance[Exceedance Profile],Exceedance[Month],'VER Hourly QC'!JA$1,Exceedance[Hour Ending],'VER Hourly QC'!JA$2,Exceedance[Technology],'VER Hourly QC'!$D199,Exceedance[Region],'VER Hourly QC'!$G199),2)</f>
        <v>0.71</v>
      </c>
      <c r="JB199" s="7">
        <f>ROUND($I199*SUMIFS(Exceedance[Exceedance Profile],Exceedance[Month],'VER Hourly QC'!JB$1,Exceedance[Hour Ending],'VER Hourly QC'!JB$2,Exceedance[Technology],'VER Hourly QC'!$D199,Exceedance[Region],'VER Hourly QC'!$G199),2)</f>
        <v>0.68</v>
      </c>
      <c r="JC199" s="7">
        <f>ROUND($I199*SUMIFS(Exceedance[Exceedance Profile],Exceedance[Month],'VER Hourly QC'!JC$1,Exceedance[Hour Ending],'VER Hourly QC'!JC$2,Exceedance[Technology],'VER Hourly QC'!$D199,Exceedance[Region],'VER Hourly QC'!$G199),2)</f>
        <v>0.69</v>
      </c>
      <c r="JD199" s="7">
        <f>ROUND($I199*SUMIFS(Exceedance[Exceedance Profile],Exceedance[Month],'VER Hourly QC'!JD$1,Exceedance[Hour Ending],'VER Hourly QC'!JD$2,Exceedance[Technology],'VER Hourly QC'!$D199,Exceedance[Region],'VER Hourly QC'!$G199),2)</f>
        <v>0.74</v>
      </c>
      <c r="JE199" s="7">
        <f>ROUND($I199*SUMIFS(Exceedance[Exceedance Profile],Exceedance[Month],'VER Hourly QC'!JE$1,Exceedance[Hour Ending],'VER Hourly QC'!JE$2,Exceedance[Technology],'VER Hourly QC'!$D199,Exceedance[Region],'VER Hourly QC'!$G199),2)</f>
        <v>0.75</v>
      </c>
      <c r="JF199" s="7">
        <f>ROUND($I199*SUMIFS(Exceedance[Exceedance Profile],Exceedance[Month],'VER Hourly QC'!JF$1,Exceedance[Hour Ending],'VER Hourly QC'!JF$2,Exceedance[Technology],'VER Hourly QC'!$D199,Exceedance[Region],'VER Hourly QC'!$G199),2)</f>
        <v>0.66</v>
      </c>
      <c r="JG199" s="7">
        <f>ROUND($I199*SUMIFS(Exceedance[Exceedance Profile],Exceedance[Month],'VER Hourly QC'!JG$1,Exceedance[Hour Ending],'VER Hourly QC'!JG$2,Exceedance[Technology],'VER Hourly QC'!$D199,Exceedance[Region],'VER Hourly QC'!$G199),2)</f>
        <v>0.65</v>
      </c>
      <c r="JH199" s="7">
        <f>ROUND($I199*SUMIFS(Exceedance[Exceedance Profile],Exceedance[Month],'VER Hourly QC'!JH$1,Exceedance[Hour Ending],'VER Hourly QC'!JH$2,Exceedance[Technology],'VER Hourly QC'!$D199,Exceedance[Region],'VER Hourly QC'!$G199),2)</f>
        <v>0.78</v>
      </c>
      <c r="JI199" s="7">
        <f>ROUND($I199*SUMIFS(Exceedance[Exceedance Profile],Exceedance[Month],'VER Hourly QC'!JI$1,Exceedance[Hour Ending],'VER Hourly QC'!JI$2,Exceedance[Technology],'VER Hourly QC'!$D199,Exceedance[Region],'VER Hourly QC'!$G199),2)</f>
        <v>0.81</v>
      </c>
      <c r="JJ199" s="7">
        <f>ROUND($I199*SUMIFS(Exceedance[Exceedance Profile],Exceedance[Month],'VER Hourly QC'!JJ$1,Exceedance[Hour Ending],'VER Hourly QC'!JJ$2,Exceedance[Technology],'VER Hourly QC'!$D199,Exceedance[Region],'VER Hourly QC'!$G199),2)</f>
        <v>0.8</v>
      </c>
      <c r="JK199" s="7">
        <f>ROUND($I199*SUMIFS(Exceedance[Exceedance Profile],Exceedance[Month],'VER Hourly QC'!JK$1,Exceedance[Hour Ending],'VER Hourly QC'!JK$2,Exceedance[Technology],'VER Hourly QC'!$D199,Exceedance[Region],'VER Hourly QC'!$G199),2)</f>
        <v>0.71</v>
      </c>
      <c r="JL199" s="7">
        <f>ROUND($I199*SUMIFS(Exceedance[Exceedance Profile],Exceedance[Month],'VER Hourly QC'!JL$1,Exceedance[Hour Ending],'VER Hourly QC'!JL$2,Exceedance[Technology],'VER Hourly QC'!$D199,Exceedance[Region],'VER Hourly QC'!$G199),2)</f>
        <v>0.65</v>
      </c>
      <c r="JM199" s="7">
        <f>ROUND($I199*SUMIFS(Exceedance[Exceedance Profile],Exceedance[Month],'VER Hourly QC'!JM$1,Exceedance[Hour Ending],'VER Hourly QC'!JM$2,Exceedance[Technology],'VER Hourly QC'!$D199,Exceedance[Region],'VER Hourly QC'!$G199),2)</f>
        <v>0.6</v>
      </c>
      <c r="JN199" s="7">
        <f>ROUND($I199*SUMIFS(Exceedance[Exceedance Profile],Exceedance[Month],'VER Hourly QC'!JN$1,Exceedance[Hour Ending],'VER Hourly QC'!JN$2,Exceedance[Technology],'VER Hourly QC'!$D199,Exceedance[Region],'VER Hourly QC'!$G199),2)</f>
        <v>0.64</v>
      </c>
      <c r="JO199" s="7">
        <f>ROUND($I199*SUMIFS(Exceedance[Exceedance Profile],Exceedance[Month],'VER Hourly QC'!JO$1,Exceedance[Hour Ending],'VER Hourly QC'!JO$2,Exceedance[Technology],'VER Hourly QC'!$D199,Exceedance[Region],'VER Hourly QC'!$G199),2)</f>
        <v>0.66</v>
      </c>
      <c r="JP199" s="7">
        <f>ROUND($I199*SUMIFS(Exceedance[Exceedance Profile],Exceedance[Month],'VER Hourly QC'!JP$1,Exceedance[Hour Ending],'VER Hourly QC'!JP$2,Exceedance[Technology],'VER Hourly QC'!$D199,Exceedance[Region],'VER Hourly QC'!$G199),2)</f>
        <v>0.7</v>
      </c>
      <c r="JQ199" s="7">
        <f>ROUND($I199*SUMIFS(Exceedance[Exceedance Profile],Exceedance[Month],'VER Hourly QC'!JQ$1,Exceedance[Hour Ending],'VER Hourly QC'!JQ$2,Exceedance[Technology],'VER Hourly QC'!$D199,Exceedance[Region],'VER Hourly QC'!$G199),2)</f>
        <v>0.66</v>
      </c>
      <c r="JR199" s="7">
        <f>ROUND($I199*SUMIFS(Exceedance[Exceedance Profile],Exceedance[Month],'VER Hourly QC'!JR$1,Exceedance[Hour Ending],'VER Hourly QC'!JR$2,Exceedance[Technology],'VER Hourly QC'!$D199,Exceedance[Region],'VER Hourly QC'!$G199),2)</f>
        <v>0.7</v>
      </c>
      <c r="JS199" s="7">
        <f>ROUND($I199*SUMIFS(Exceedance[Exceedance Profile],Exceedance[Month],'VER Hourly QC'!JS$1,Exceedance[Hour Ending],'VER Hourly QC'!JS$2,Exceedance[Technology],'VER Hourly QC'!$D199,Exceedance[Region],'VER Hourly QC'!$G199),2)</f>
        <v>0.66</v>
      </c>
      <c r="JT199" s="7">
        <f>ROUND($I199*SUMIFS(Exceedance[Exceedance Profile],Exceedance[Month],'VER Hourly QC'!JT$1,Exceedance[Hour Ending],'VER Hourly QC'!JT$2,Exceedance[Technology],'VER Hourly QC'!$D199,Exceedance[Region],'VER Hourly QC'!$G199),2)</f>
        <v>0.57999999999999996</v>
      </c>
      <c r="JU199" s="7">
        <f>ROUND($I199*SUMIFS(Exceedance[Exceedance Profile],Exceedance[Month],'VER Hourly QC'!JU$1,Exceedance[Hour Ending],'VER Hourly QC'!JU$2,Exceedance[Technology],'VER Hourly QC'!$D199,Exceedance[Region],'VER Hourly QC'!$G199),2)</f>
        <v>0.7</v>
      </c>
      <c r="JV199" s="7">
        <f>ROUND($I199*SUMIFS(Exceedance[Exceedance Profile],Exceedance[Month],'VER Hourly QC'!JV$1,Exceedance[Hour Ending],'VER Hourly QC'!JV$2,Exceedance[Technology],'VER Hourly QC'!$D199,Exceedance[Region],'VER Hourly QC'!$G199),2)</f>
        <v>0.65</v>
      </c>
      <c r="JW199" s="7">
        <f>ROUND($I199*SUMIFS(Exceedance[Exceedance Profile],Exceedance[Month],'VER Hourly QC'!JW$1,Exceedance[Hour Ending],'VER Hourly QC'!JW$2,Exceedance[Technology],'VER Hourly QC'!$D199,Exceedance[Region],'VER Hourly QC'!$G199),2)</f>
        <v>0.59</v>
      </c>
      <c r="JX199" s="7">
        <f>ROUND($I199*SUMIFS(Exceedance[Exceedance Profile],Exceedance[Month],'VER Hourly QC'!JX$1,Exceedance[Hour Ending],'VER Hourly QC'!JX$2,Exceedance[Technology],'VER Hourly QC'!$D199,Exceedance[Region],'VER Hourly QC'!$G199),2)</f>
        <v>0.57999999999999996</v>
      </c>
      <c r="JY199" s="7">
        <f>ROUND($I199*SUMIFS(Exceedance[Exceedance Profile],Exceedance[Month],'VER Hourly QC'!JY$1,Exceedance[Hour Ending],'VER Hourly QC'!JY$2,Exceedance[Technology],'VER Hourly QC'!$D199,Exceedance[Region],'VER Hourly QC'!$G199),2)</f>
        <v>0.61</v>
      </c>
      <c r="JZ199" s="7">
        <f>ROUND($I199*SUMIFS(Exceedance[Exceedance Profile],Exceedance[Month],'VER Hourly QC'!JZ$1,Exceedance[Hour Ending],'VER Hourly QC'!JZ$2,Exceedance[Technology],'VER Hourly QC'!$D199,Exceedance[Region],'VER Hourly QC'!$G199),2)</f>
        <v>0.7</v>
      </c>
      <c r="KA199" s="7">
        <f>ROUND($I199*SUMIFS(Exceedance[Exceedance Profile],Exceedance[Month],'VER Hourly QC'!KA$1,Exceedance[Hour Ending],'VER Hourly QC'!KA$2,Exceedance[Technology],'VER Hourly QC'!$D199,Exceedance[Region],'VER Hourly QC'!$G199),2)</f>
        <v>0.78</v>
      </c>
      <c r="KB199" s="7">
        <f>ROUND($I199*SUMIFS(Exceedance[Exceedance Profile],Exceedance[Month],'VER Hourly QC'!KB$1,Exceedance[Hour Ending],'VER Hourly QC'!KB$2,Exceedance[Technology],'VER Hourly QC'!$D199,Exceedance[Region],'VER Hourly QC'!$G199),2)</f>
        <v>0.72</v>
      </c>
      <c r="KC199" s="7">
        <f>ROUND($I199*SUMIFS(Exceedance[Exceedance Profile],Exceedance[Month],'VER Hourly QC'!KC$1,Exceedance[Hour Ending],'VER Hourly QC'!KC$2,Exceedance[Technology],'VER Hourly QC'!$D199,Exceedance[Region],'VER Hourly QC'!$G199),2)</f>
        <v>0.61</v>
      </c>
      <c r="KD199" s="7">
        <f>ROUND($I199*SUMIFS(Exceedance[Exceedance Profile],Exceedance[Month],'VER Hourly QC'!KD$1,Exceedance[Hour Ending],'VER Hourly QC'!KD$2,Exceedance[Technology],'VER Hourly QC'!$D199,Exceedance[Region],'VER Hourly QC'!$G199),2)</f>
        <v>0.62</v>
      </c>
      <c r="KE199" s="7">
        <f>ROUND($I199*SUMIFS(Exceedance[Exceedance Profile],Exceedance[Month],'VER Hourly QC'!KE$1,Exceedance[Hour Ending],'VER Hourly QC'!KE$2,Exceedance[Technology],'VER Hourly QC'!$D199,Exceedance[Region],'VER Hourly QC'!$G199),2)</f>
        <v>0.63</v>
      </c>
      <c r="KF199" s="7">
        <f>ROUND($I199*SUMIFS(Exceedance[Exceedance Profile],Exceedance[Month],'VER Hourly QC'!KF$1,Exceedance[Hour Ending],'VER Hourly QC'!KF$2,Exceedance[Technology],'VER Hourly QC'!$D199,Exceedance[Region],'VER Hourly QC'!$G199),2)</f>
        <v>0.66</v>
      </c>
      <c r="KG199" s="7">
        <f>ROUND($I199*SUMIFS(Exceedance[Exceedance Profile],Exceedance[Month],'VER Hourly QC'!KG$1,Exceedance[Hour Ending],'VER Hourly QC'!KG$2,Exceedance[Technology],'VER Hourly QC'!$D199,Exceedance[Region],'VER Hourly QC'!$G199),2)</f>
        <v>0.64</v>
      </c>
      <c r="KH199" s="7">
        <f>ROUND($I199*SUMIFS(Exceedance[Exceedance Profile],Exceedance[Month],'VER Hourly QC'!KH$1,Exceedance[Hour Ending],'VER Hourly QC'!KH$2,Exceedance[Technology],'VER Hourly QC'!$D199,Exceedance[Region],'VER Hourly QC'!$G199),2)</f>
        <v>0.69</v>
      </c>
      <c r="KI199" s="7">
        <f>ROUND($I199*SUMIFS(Exceedance[Exceedance Profile],Exceedance[Month],'VER Hourly QC'!KI$1,Exceedance[Hour Ending],'VER Hourly QC'!KI$2,Exceedance[Technology],'VER Hourly QC'!$D199,Exceedance[Region],'VER Hourly QC'!$G199),2)</f>
        <v>0.75</v>
      </c>
      <c r="KJ199" s="7">
        <f>ROUND($I199*SUMIFS(Exceedance[Exceedance Profile],Exceedance[Month],'VER Hourly QC'!KJ$1,Exceedance[Hour Ending],'VER Hourly QC'!KJ$2,Exceedance[Technology],'VER Hourly QC'!$D199,Exceedance[Region],'VER Hourly QC'!$G199),2)</f>
        <v>0.76</v>
      </c>
      <c r="KK199" s="7">
        <f>ROUND($I199*SUMIFS(Exceedance[Exceedance Profile],Exceedance[Month],'VER Hourly QC'!KK$1,Exceedance[Hour Ending],'VER Hourly QC'!KK$2,Exceedance[Technology],'VER Hourly QC'!$D199,Exceedance[Region],'VER Hourly QC'!$G199),2)</f>
        <v>0.71</v>
      </c>
    </row>
    <row r="200" spans="1:297" x14ac:dyDescent="0.3">
      <c r="A200" t="s">
        <v>892</v>
      </c>
      <c r="C200" t="s">
        <v>4448</v>
      </c>
      <c r="D200" t="str">
        <f t="shared" si="3"/>
        <v>Wind</v>
      </c>
      <c r="E200" t="s">
        <v>2791</v>
      </c>
      <c r="F200" t="s">
        <v>52</v>
      </c>
      <c r="G200" t="str" cm="1">
        <f t="array" ref="G200">INDEX($C$599:$C$607,MATCH(1,(E200=$B$599:$B$607)*(F200=$A$599:$A$608),0))</f>
        <v>Socal</v>
      </c>
      <c r="H200" t="s">
        <v>48</v>
      </c>
      <c r="I200">
        <f>VLOOKUP(A200,Mastergen[[RESOURCE_ID]:[NET_DEPENDABLE_CAPACITY]],4,FALSE)</f>
        <v>3</v>
      </c>
      <c r="J200" s="7">
        <f>ROUND($I200*SUMIFS(Exceedance[Exceedance Profile],Exceedance[Month],'VER Hourly QC'!J$1,Exceedance[Hour Ending],'VER Hourly QC'!J$2,Exceedance[Technology],'VER Hourly QC'!$D200,Exceedance[Region],'VER Hourly QC'!$G200),2)</f>
        <v>0.28000000000000003</v>
      </c>
      <c r="K200" s="7">
        <f>ROUND($I200*SUMIFS(Exceedance[Exceedance Profile],Exceedance[Month],'VER Hourly QC'!K$1,Exceedance[Hour Ending],'VER Hourly QC'!K$2,Exceedance[Technology],'VER Hourly QC'!$D200,Exceedance[Region],'VER Hourly QC'!$G200),2)</f>
        <v>0.28999999999999998</v>
      </c>
      <c r="L200" s="7">
        <f>ROUND($I200*SUMIFS(Exceedance[Exceedance Profile],Exceedance[Month],'VER Hourly QC'!L$1,Exceedance[Hour Ending],'VER Hourly QC'!L$2,Exceedance[Technology],'VER Hourly QC'!$D200,Exceedance[Region],'VER Hourly QC'!$G200),2)</f>
        <v>0.33</v>
      </c>
      <c r="M200" s="7">
        <f>ROUND($I200*SUMIFS(Exceedance[Exceedance Profile],Exceedance[Month],'VER Hourly QC'!M$1,Exceedance[Hour Ending],'VER Hourly QC'!M$2,Exceedance[Technology],'VER Hourly QC'!$D200,Exceedance[Region],'VER Hourly QC'!$G200),2)</f>
        <v>0.31</v>
      </c>
      <c r="N200" s="7">
        <f>ROUND($I200*SUMIFS(Exceedance[Exceedance Profile],Exceedance[Month],'VER Hourly QC'!N$1,Exceedance[Hour Ending],'VER Hourly QC'!N$2,Exceedance[Technology],'VER Hourly QC'!$D200,Exceedance[Region],'VER Hourly QC'!$G200),2)</f>
        <v>0.31</v>
      </c>
      <c r="O200" s="7">
        <f>ROUND($I200*SUMIFS(Exceedance[Exceedance Profile],Exceedance[Month],'VER Hourly QC'!O$1,Exceedance[Hour Ending],'VER Hourly QC'!O$2,Exceedance[Technology],'VER Hourly QC'!$D200,Exceedance[Region],'VER Hourly QC'!$G200),2)</f>
        <v>0.28999999999999998</v>
      </c>
      <c r="P200" s="7">
        <f>ROUND($I200*SUMIFS(Exceedance[Exceedance Profile],Exceedance[Month],'VER Hourly QC'!P$1,Exceedance[Hour Ending],'VER Hourly QC'!P$2,Exceedance[Technology],'VER Hourly QC'!$D200,Exceedance[Region],'VER Hourly QC'!$G200),2)</f>
        <v>0.23</v>
      </c>
      <c r="Q200" s="7">
        <f>ROUND($I200*SUMIFS(Exceedance[Exceedance Profile],Exceedance[Month],'VER Hourly QC'!Q$1,Exceedance[Hour Ending],'VER Hourly QC'!Q$2,Exceedance[Technology],'VER Hourly QC'!$D200,Exceedance[Region],'VER Hourly QC'!$G200),2)</f>
        <v>0.2</v>
      </c>
      <c r="R200" s="7">
        <f>ROUND($I200*SUMIFS(Exceedance[Exceedance Profile],Exceedance[Month],'VER Hourly QC'!R$1,Exceedance[Hour Ending],'VER Hourly QC'!R$2,Exceedance[Technology],'VER Hourly QC'!$D200,Exceedance[Region],'VER Hourly QC'!$G200),2)</f>
        <v>0.21</v>
      </c>
      <c r="S200" s="7">
        <f>ROUND($I200*SUMIFS(Exceedance[Exceedance Profile],Exceedance[Month],'VER Hourly QC'!S$1,Exceedance[Hour Ending],'VER Hourly QC'!S$2,Exceedance[Technology],'VER Hourly QC'!$D200,Exceedance[Region],'VER Hourly QC'!$G200),2)</f>
        <v>0.21</v>
      </c>
      <c r="T200" s="7">
        <f>ROUND($I200*SUMIFS(Exceedance[Exceedance Profile],Exceedance[Month],'VER Hourly QC'!T$1,Exceedance[Hour Ending],'VER Hourly QC'!T$2,Exceedance[Technology],'VER Hourly QC'!$D200,Exceedance[Region],'VER Hourly QC'!$G200),2)</f>
        <v>0.21</v>
      </c>
      <c r="U200" s="7">
        <f>ROUND($I200*SUMIFS(Exceedance[Exceedance Profile],Exceedance[Month],'VER Hourly QC'!U$1,Exceedance[Hour Ending],'VER Hourly QC'!U$2,Exceedance[Technology],'VER Hourly QC'!$D200,Exceedance[Region],'VER Hourly QC'!$G200),2)</f>
        <v>0.22</v>
      </c>
      <c r="V200" s="7">
        <f>ROUND($I200*SUMIFS(Exceedance[Exceedance Profile],Exceedance[Month],'VER Hourly QC'!V$1,Exceedance[Hour Ending],'VER Hourly QC'!V$2,Exceedance[Technology],'VER Hourly QC'!$D200,Exceedance[Region],'VER Hourly QC'!$G200),2)</f>
        <v>0.25</v>
      </c>
      <c r="W200" s="7">
        <f>ROUND($I200*SUMIFS(Exceedance[Exceedance Profile],Exceedance[Month],'VER Hourly QC'!W$1,Exceedance[Hour Ending],'VER Hourly QC'!W$2,Exceedance[Technology],'VER Hourly QC'!$D200,Exceedance[Region],'VER Hourly QC'!$G200),2)</f>
        <v>0.28000000000000003</v>
      </c>
      <c r="X200" s="7">
        <f>ROUND($I200*SUMIFS(Exceedance[Exceedance Profile],Exceedance[Month],'VER Hourly QC'!X$1,Exceedance[Hour Ending],'VER Hourly QC'!X$2,Exceedance[Technology],'VER Hourly QC'!$D200,Exceedance[Region],'VER Hourly QC'!$G200),2)</f>
        <v>0.28000000000000003</v>
      </c>
      <c r="Y200" s="7">
        <f>ROUND($I200*SUMIFS(Exceedance[Exceedance Profile],Exceedance[Month],'VER Hourly QC'!Y$1,Exceedance[Hour Ending],'VER Hourly QC'!Y$2,Exceedance[Technology],'VER Hourly QC'!$D200,Exceedance[Region],'VER Hourly QC'!$G200),2)</f>
        <v>0.31</v>
      </c>
      <c r="Z200" s="7">
        <f>ROUND($I200*SUMIFS(Exceedance[Exceedance Profile],Exceedance[Month],'VER Hourly QC'!Z$1,Exceedance[Hour Ending],'VER Hourly QC'!Z$2,Exceedance[Technology],'VER Hourly QC'!$D200,Exceedance[Region],'VER Hourly QC'!$G200),2)</f>
        <v>0.27</v>
      </c>
      <c r="AA200" s="7">
        <f>ROUND($I200*SUMIFS(Exceedance[Exceedance Profile],Exceedance[Month],'VER Hourly QC'!AA$1,Exceedance[Hour Ending],'VER Hourly QC'!AA$2,Exceedance[Technology],'VER Hourly QC'!$D200,Exceedance[Region],'VER Hourly QC'!$G200),2)</f>
        <v>0.27</v>
      </c>
      <c r="AB200" s="7">
        <f>ROUND($I200*SUMIFS(Exceedance[Exceedance Profile],Exceedance[Month],'VER Hourly QC'!AB$1,Exceedance[Hour Ending],'VER Hourly QC'!AB$2,Exceedance[Technology],'VER Hourly QC'!$D200,Exceedance[Region],'VER Hourly QC'!$G200),2)</f>
        <v>0.25</v>
      </c>
      <c r="AC200" s="7">
        <f>ROUND($I200*SUMIFS(Exceedance[Exceedance Profile],Exceedance[Month],'VER Hourly QC'!AC$1,Exceedance[Hour Ending],'VER Hourly QC'!AC$2,Exceedance[Technology],'VER Hourly QC'!$D200,Exceedance[Region],'VER Hourly QC'!$G200),2)</f>
        <v>0.26</v>
      </c>
      <c r="AD200" s="7">
        <f>ROUND($I200*SUMIFS(Exceedance[Exceedance Profile],Exceedance[Month],'VER Hourly QC'!AD$1,Exceedance[Hour Ending],'VER Hourly QC'!AD$2,Exceedance[Technology],'VER Hourly QC'!$D200,Exceedance[Region],'VER Hourly QC'!$G200),2)</f>
        <v>0.25</v>
      </c>
      <c r="AE200" s="7">
        <f>ROUND($I200*SUMIFS(Exceedance[Exceedance Profile],Exceedance[Month],'VER Hourly QC'!AE$1,Exceedance[Hour Ending],'VER Hourly QC'!AE$2,Exceedance[Technology],'VER Hourly QC'!$D200,Exceedance[Region],'VER Hourly QC'!$G200),2)</f>
        <v>0.24</v>
      </c>
      <c r="AF200" s="7">
        <f>ROUND($I200*SUMIFS(Exceedance[Exceedance Profile],Exceedance[Month],'VER Hourly QC'!AF$1,Exceedance[Hour Ending],'VER Hourly QC'!AF$2,Exceedance[Technology],'VER Hourly QC'!$D200,Exceedance[Region],'VER Hourly QC'!$G200),2)</f>
        <v>0.25</v>
      </c>
      <c r="AG200" s="7">
        <f>ROUND($I200*SUMIFS(Exceedance[Exceedance Profile],Exceedance[Month],'VER Hourly QC'!AG$1,Exceedance[Hour Ending],'VER Hourly QC'!AG$2,Exceedance[Technology],'VER Hourly QC'!$D200,Exceedance[Region],'VER Hourly QC'!$G200),2)</f>
        <v>0.24</v>
      </c>
      <c r="AH200" s="7">
        <f>ROUND($I200*SUMIFS(Exceedance[Exceedance Profile],Exceedance[Month],'VER Hourly QC'!AH$1,Exceedance[Hour Ending],'VER Hourly QC'!AH$2,Exceedance[Technology],'VER Hourly QC'!$D200,Exceedance[Region],'VER Hourly QC'!$G200),2)</f>
        <v>0.37</v>
      </c>
      <c r="AI200" s="7">
        <f>ROUND($I200*SUMIFS(Exceedance[Exceedance Profile],Exceedance[Month],'VER Hourly QC'!AI$1,Exceedance[Hour Ending],'VER Hourly QC'!AI$2,Exceedance[Technology],'VER Hourly QC'!$D200,Exceedance[Region],'VER Hourly QC'!$G200),2)</f>
        <v>0.41</v>
      </c>
      <c r="AJ200" s="7">
        <f>ROUND($I200*SUMIFS(Exceedance[Exceedance Profile],Exceedance[Month],'VER Hourly QC'!AJ$1,Exceedance[Hour Ending],'VER Hourly QC'!AJ$2,Exceedance[Technology],'VER Hourly QC'!$D200,Exceedance[Region],'VER Hourly QC'!$G200),2)</f>
        <v>0.43</v>
      </c>
      <c r="AK200" s="7">
        <f>ROUND($I200*SUMIFS(Exceedance[Exceedance Profile],Exceedance[Month],'VER Hourly QC'!AK$1,Exceedance[Hour Ending],'VER Hourly QC'!AK$2,Exceedance[Technology],'VER Hourly QC'!$D200,Exceedance[Region],'VER Hourly QC'!$G200),2)</f>
        <v>0.4</v>
      </c>
      <c r="AL200" s="7">
        <f>ROUND($I200*SUMIFS(Exceedance[Exceedance Profile],Exceedance[Month],'VER Hourly QC'!AL$1,Exceedance[Hour Ending],'VER Hourly QC'!AL$2,Exceedance[Technology],'VER Hourly QC'!$D200,Exceedance[Region],'VER Hourly QC'!$G200),2)</f>
        <v>0.35</v>
      </c>
      <c r="AM200" s="7">
        <f>ROUND($I200*SUMIFS(Exceedance[Exceedance Profile],Exceedance[Month],'VER Hourly QC'!AM$1,Exceedance[Hour Ending],'VER Hourly QC'!AM$2,Exceedance[Technology],'VER Hourly QC'!$D200,Exceedance[Region],'VER Hourly QC'!$G200),2)</f>
        <v>0.33</v>
      </c>
      <c r="AN200" s="7">
        <f>ROUND($I200*SUMIFS(Exceedance[Exceedance Profile],Exceedance[Month],'VER Hourly QC'!AN$1,Exceedance[Hour Ending],'VER Hourly QC'!AN$2,Exceedance[Technology],'VER Hourly QC'!$D200,Exceedance[Region],'VER Hourly QC'!$G200),2)</f>
        <v>0.35</v>
      </c>
      <c r="AO200" s="7">
        <f>ROUND($I200*SUMIFS(Exceedance[Exceedance Profile],Exceedance[Month],'VER Hourly QC'!AO$1,Exceedance[Hour Ending],'VER Hourly QC'!AO$2,Exceedance[Technology],'VER Hourly QC'!$D200,Exceedance[Region],'VER Hourly QC'!$G200),2)</f>
        <v>0.35</v>
      </c>
      <c r="AP200" s="7">
        <f>ROUND($I200*SUMIFS(Exceedance[Exceedance Profile],Exceedance[Month],'VER Hourly QC'!AP$1,Exceedance[Hour Ending],'VER Hourly QC'!AP$2,Exceedance[Technology],'VER Hourly QC'!$D200,Exceedance[Region],'VER Hourly QC'!$G200),2)</f>
        <v>0.34</v>
      </c>
      <c r="AQ200" s="7">
        <f>ROUND($I200*SUMIFS(Exceedance[Exceedance Profile],Exceedance[Month],'VER Hourly QC'!AQ$1,Exceedance[Hour Ending],'VER Hourly QC'!AQ$2,Exceedance[Technology],'VER Hourly QC'!$D200,Exceedance[Region],'VER Hourly QC'!$G200),2)</f>
        <v>0.38</v>
      </c>
      <c r="AR200" s="7">
        <f>ROUND($I200*SUMIFS(Exceedance[Exceedance Profile],Exceedance[Month],'VER Hourly QC'!AR$1,Exceedance[Hour Ending],'VER Hourly QC'!AR$2,Exceedance[Technology],'VER Hourly QC'!$D200,Exceedance[Region],'VER Hourly QC'!$G200),2)</f>
        <v>0.4</v>
      </c>
      <c r="AS200" s="7">
        <f>ROUND($I200*SUMIFS(Exceedance[Exceedance Profile],Exceedance[Month],'VER Hourly QC'!AS$1,Exceedance[Hour Ending],'VER Hourly QC'!AS$2,Exceedance[Technology],'VER Hourly QC'!$D200,Exceedance[Region],'VER Hourly QC'!$G200),2)</f>
        <v>0.4</v>
      </c>
      <c r="AT200" s="7">
        <f>ROUND($I200*SUMIFS(Exceedance[Exceedance Profile],Exceedance[Month],'VER Hourly QC'!AT$1,Exceedance[Hour Ending],'VER Hourly QC'!AT$2,Exceedance[Technology],'VER Hourly QC'!$D200,Exceedance[Region],'VER Hourly QC'!$G200),2)</f>
        <v>0.47</v>
      </c>
      <c r="AU200" s="7">
        <f>ROUND($I200*SUMIFS(Exceedance[Exceedance Profile],Exceedance[Month],'VER Hourly QC'!AU$1,Exceedance[Hour Ending],'VER Hourly QC'!AU$2,Exceedance[Technology],'VER Hourly QC'!$D200,Exceedance[Region],'VER Hourly QC'!$G200),2)</f>
        <v>0.44</v>
      </c>
      <c r="AV200" s="7">
        <f>ROUND($I200*SUMIFS(Exceedance[Exceedance Profile],Exceedance[Month],'VER Hourly QC'!AV$1,Exceedance[Hour Ending],'VER Hourly QC'!AV$2,Exceedance[Technology],'VER Hourly QC'!$D200,Exceedance[Region],'VER Hourly QC'!$G200),2)</f>
        <v>0.5</v>
      </c>
      <c r="AW200" s="7">
        <f>ROUND($I200*SUMIFS(Exceedance[Exceedance Profile],Exceedance[Month],'VER Hourly QC'!AW$1,Exceedance[Hour Ending],'VER Hourly QC'!AW$2,Exceedance[Technology],'VER Hourly QC'!$D200,Exceedance[Region],'VER Hourly QC'!$G200),2)</f>
        <v>0.45</v>
      </c>
      <c r="AX200" s="7">
        <f>ROUND($I200*SUMIFS(Exceedance[Exceedance Profile],Exceedance[Month],'VER Hourly QC'!AX$1,Exceedance[Hour Ending],'VER Hourly QC'!AX$2,Exceedance[Technology],'VER Hourly QC'!$D200,Exceedance[Region],'VER Hourly QC'!$G200),2)</f>
        <v>0.53</v>
      </c>
      <c r="AY200" s="7">
        <f>ROUND($I200*SUMIFS(Exceedance[Exceedance Profile],Exceedance[Month],'VER Hourly QC'!AY$1,Exceedance[Hour Ending],'VER Hourly QC'!AY$2,Exceedance[Technology],'VER Hourly QC'!$D200,Exceedance[Region],'VER Hourly QC'!$G200),2)</f>
        <v>0.53</v>
      </c>
      <c r="AZ200" s="7">
        <f>ROUND($I200*SUMIFS(Exceedance[Exceedance Profile],Exceedance[Month],'VER Hourly QC'!AZ$1,Exceedance[Hour Ending],'VER Hourly QC'!AZ$2,Exceedance[Technology],'VER Hourly QC'!$D200,Exceedance[Region],'VER Hourly QC'!$G200),2)</f>
        <v>0.61</v>
      </c>
      <c r="BA200" s="7">
        <f>ROUND($I200*SUMIFS(Exceedance[Exceedance Profile],Exceedance[Month],'VER Hourly QC'!BA$1,Exceedance[Hour Ending],'VER Hourly QC'!BA$2,Exceedance[Technology],'VER Hourly QC'!$D200,Exceedance[Region],'VER Hourly QC'!$G200),2)</f>
        <v>0.57999999999999996</v>
      </c>
      <c r="BB200" s="7">
        <f>ROUND($I200*SUMIFS(Exceedance[Exceedance Profile],Exceedance[Month],'VER Hourly QC'!BB$1,Exceedance[Hour Ending],'VER Hourly QC'!BB$2,Exceedance[Technology],'VER Hourly QC'!$D200,Exceedance[Region],'VER Hourly QC'!$G200),2)</f>
        <v>0.59</v>
      </c>
      <c r="BC200" s="7">
        <f>ROUND($I200*SUMIFS(Exceedance[Exceedance Profile],Exceedance[Month],'VER Hourly QC'!BC$1,Exceedance[Hour Ending],'VER Hourly QC'!BC$2,Exceedance[Technology],'VER Hourly QC'!$D200,Exceedance[Region],'VER Hourly QC'!$G200),2)</f>
        <v>0.54</v>
      </c>
      <c r="BD200" s="7">
        <f>ROUND($I200*SUMIFS(Exceedance[Exceedance Profile],Exceedance[Month],'VER Hourly QC'!BD$1,Exceedance[Hour Ending],'VER Hourly QC'!BD$2,Exceedance[Technology],'VER Hourly QC'!$D200,Exceedance[Region],'VER Hourly QC'!$G200),2)</f>
        <v>0.48</v>
      </c>
      <c r="BE200" s="7">
        <f>ROUND($I200*SUMIFS(Exceedance[Exceedance Profile],Exceedance[Month],'VER Hourly QC'!BE$1,Exceedance[Hour Ending],'VER Hourly QC'!BE$2,Exceedance[Technology],'VER Hourly QC'!$D200,Exceedance[Region],'VER Hourly QC'!$G200),2)</f>
        <v>0.41</v>
      </c>
      <c r="BF200" s="7">
        <f>ROUND($I200*SUMIFS(Exceedance[Exceedance Profile],Exceedance[Month],'VER Hourly QC'!BF$1,Exceedance[Hour Ending],'VER Hourly QC'!BF$2,Exceedance[Technology],'VER Hourly QC'!$D200,Exceedance[Region],'VER Hourly QC'!$G200),2)</f>
        <v>0.61</v>
      </c>
      <c r="BG200" s="7">
        <f>ROUND($I200*SUMIFS(Exceedance[Exceedance Profile],Exceedance[Month],'VER Hourly QC'!BG$1,Exceedance[Hour Ending],'VER Hourly QC'!BG$2,Exceedance[Technology],'VER Hourly QC'!$D200,Exceedance[Region],'VER Hourly QC'!$G200),2)</f>
        <v>0.63</v>
      </c>
      <c r="BH200" s="7">
        <f>ROUND($I200*SUMIFS(Exceedance[Exceedance Profile],Exceedance[Month],'VER Hourly QC'!BH$1,Exceedance[Hour Ending],'VER Hourly QC'!BH$2,Exceedance[Technology],'VER Hourly QC'!$D200,Exceedance[Region],'VER Hourly QC'!$G200),2)</f>
        <v>0.59</v>
      </c>
      <c r="BI200" s="7">
        <f>ROUND($I200*SUMIFS(Exceedance[Exceedance Profile],Exceedance[Month],'VER Hourly QC'!BI$1,Exceedance[Hour Ending],'VER Hourly QC'!BI$2,Exceedance[Technology],'VER Hourly QC'!$D200,Exceedance[Region],'VER Hourly QC'!$G200),2)</f>
        <v>0.55000000000000004</v>
      </c>
      <c r="BJ200" s="7">
        <f>ROUND($I200*SUMIFS(Exceedance[Exceedance Profile],Exceedance[Month],'VER Hourly QC'!BJ$1,Exceedance[Hour Ending],'VER Hourly QC'!BJ$2,Exceedance[Technology],'VER Hourly QC'!$D200,Exceedance[Region],'VER Hourly QC'!$G200),2)</f>
        <v>0.51</v>
      </c>
      <c r="BK200" s="7">
        <f>ROUND($I200*SUMIFS(Exceedance[Exceedance Profile],Exceedance[Month],'VER Hourly QC'!BK$1,Exceedance[Hour Ending],'VER Hourly QC'!BK$2,Exceedance[Technology],'VER Hourly QC'!$D200,Exceedance[Region],'VER Hourly QC'!$G200),2)</f>
        <v>0.44</v>
      </c>
      <c r="BL200" s="7">
        <f>ROUND($I200*SUMIFS(Exceedance[Exceedance Profile],Exceedance[Month],'VER Hourly QC'!BL$1,Exceedance[Hour Ending],'VER Hourly QC'!BL$2,Exceedance[Technology],'VER Hourly QC'!$D200,Exceedance[Region],'VER Hourly QC'!$G200),2)</f>
        <v>0.42</v>
      </c>
      <c r="BM200" s="7">
        <f>ROUND($I200*SUMIFS(Exceedance[Exceedance Profile],Exceedance[Month],'VER Hourly QC'!BM$1,Exceedance[Hour Ending],'VER Hourly QC'!BM$2,Exceedance[Technology],'VER Hourly QC'!$D200,Exceedance[Region],'VER Hourly QC'!$G200),2)</f>
        <v>0.4</v>
      </c>
      <c r="BN200" s="7">
        <f>ROUND($I200*SUMIFS(Exceedance[Exceedance Profile],Exceedance[Month],'VER Hourly QC'!BN$1,Exceedance[Hour Ending],'VER Hourly QC'!BN$2,Exceedance[Technology],'VER Hourly QC'!$D200,Exceedance[Region],'VER Hourly QC'!$G200),2)</f>
        <v>0.44</v>
      </c>
      <c r="BO200" s="7">
        <f>ROUND($I200*SUMIFS(Exceedance[Exceedance Profile],Exceedance[Month],'VER Hourly QC'!BO$1,Exceedance[Hour Ending],'VER Hourly QC'!BO$2,Exceedance[Technology],'VER Hourly QC'!$D200,Exceedance[Region],'VER Hourly QC'!$G200),2)</f>
        <v>0.39</v>
      </c>
      <c r="BP200" s="7">
        <f>ROUND($I200*SUMIFS(Exceedance[Exceedance Profile],Exceedance[Month],'VER Hourly QC'!BP$1,Exceedance[Hour Ending],'VER Hourly QC'!BP$2,Exceedance[Technology],'VER Hourly QC'!$D200,Exceedance[Region],'VER Hourly QC'!$G200),2)</f>
        <v>0.39</v>
      </c>
      <c r="BQ200" s="7">
        <f>ROUND($I200*SUMIFS(Exceedance[Exceedance Profile],Exceedance[Month],'VER Hourly QC'!BQ$1,Exceedance[Hour Ending],'VER Hourly QC'!BQ$2,Exceedance[Technology],'VER Hourly QC'!$D200,Exceedance[Region],'VER Hourly QC'!$G200),2)</f>
        <v>0.44</v>
      </c>
      <c r="BR200" s="7">
        <f>ROUND($I200*SUMIFS(Exceedance[Exceedance Profile],Exceedance[Month],'VER Hourly QC'!BR$1,Exceedance[Hour Ending],'VER Hourly QC'!BR$2,Exceedance[Technology],'VER Hourly QC'!$D200,Exceedance[Region],'VER Hourly QC'!$G200),2)</f>
        <v>0.49</v>
      </c>
      <c r="BS200" s="7">
        <f>ROUND($I200*SUMIFS(Exceedance[Exceedance Profile],Exceedance[Month],'VER Hourly QC'!BS$1,Exceedance[Hour Ending],'VER Hourly QC'!BS$2,Exceedance[Technology],'VER Hourly QC'!$D200,Exceedance[Region],'VER Hourly QC'!$G200),2)</f>
        <v>0.56999999999999995</v>
      </c>
      <c r="BT200" s="7">
        <f>ROUND($I200*SUMIFS(Exceedance[Exceedance Profile],Exceedance[Month],'VER Hourly QC'!BT$1,Exceedance[Hour Ending],'VER Hourly QC'!BT$2,Exceedance[Technology],'VER Hourly QC'!$D200,Exceedance[Region],'VER Hourly QC'!$G200),2)</f>
        <v>0.6</v>
      </c>
      <c r="BU200" s="7">
        <f>ROUND($I200*SUMIFS(Exceedance[Exceedance Profile],Exceedance[Month],'VER Hourly QC'!BU$1,Exceedance[Hour Ending],'VER Hourly QC'!BU$2,Exceedance[Technology],'VER Hourly QC'!$D200,Exceedance[Region],'VER Hourly QC'!$G200),2)</f>
        <v>0.67</v>
      </c>
      <c r="BV200" s="7">
        <f>ROUND($I200*SUMIFS(Exceedance[Exceedance Profile],Exceedance[Month],'VER Hourly QC'!BV$1,Exceedance[Hour Ending],'VER Hourly QC'!BV$2,Exceedance[Technology],'VER Hourly QC'!$D200,Exceedance[Region],'VER Hourly QC'!$G200),2)</f>
        <v>0.69</v>
      </c>
      <c r="BW200" s="7">
        <f>ROUND($I200*SUMIFS(Exceedance[Exceedance Profile],Exceedance[Month],'VER Hourly QC'!BW$1,Exceedance[Hour Ending],'VER Hourly QC'!BW$2,Exceedance[Technology],'VER Hourly QC'!$D200,Exceedance[Region],'VER Hourly QC'!$G200),2)</f>
        <v>0.7</v>
      </c>
      <c r="BX200" s="7">
        <f>ROUND($I200*SUMIFS(Exceedance[Exceedance Profile],Exceedance[Month],'VER Hourly QC'!BX$1,Exceedance[Hour Ending],'VER Hourly QC'!BX$2,Exceedance[Technology],'VER Hourly QC'!$D200,Exceedance[Region],'VER Hourly QC'!$G200),2)</f>
        <v>0.68</v>
      </c>
      <c r="BY200" s="7">
        <f>ROUND($I200*SUMIFS(Exceedance[Exceedance Profile],Exceedance[Month],'VER Hourly QC'!BY$1,Exceedance[Hour Ending],'VER Hourly QC'!BY$2,Exceedance[Technology],'VER Hourly QC'!$D200,Exceedance[Region],'VER Hourly QC'!$G200),2)</f>
        <v>0.67</v>
      </c>
      <c r="BZ200" s="7">
        <f>ROUND($I200*SUMIFS(Exceedance[Exceedance Profile],Exceedance[Month],'VER Hourly QC'!BZ$1,Exceedance[Hour Ending],'VER Hourly QC'!BZ$2,Exceedance[Technology],'VER Hourly QC'!$D200,Exceedance[Region],'VER Hourly QC'!$G200),2)</f>
        <v>0.66</v>
      </c>
      <c r="CA200" s="7">
        <f>ROUND($I200*SUMIFS(Exceedance[Exceedance Profile],Exceedance[Month],'VER Hourly QC'!CA$1,Exceedance[Hour Ending],'VER Hourly QC'!CA$2,Exceedance[Technology],'VER Hourly QC'!$D200,Exceedance[Region],'VER Hourly QC'!$G200),2)</f>
        <v>0.67</v>
      </c>
      <c r="CB200" s="7">
        <f>ROUND($I200*SUMIFS(Exceedance[Exceedance Profile],Exceedance[Month],'VER Hourly QC'!CB$1,Exceedance[Hour Ending],'VER Hourly QC'!CB$2,Exceedance[Technology],'VER Hourly QC'!$D200,Exceedance[Region],'VER Hourly QC'!$G200),2)</f>
        <v>0.71</v>
      </c>
      <c r="CC200" s="7">
        <f>ROUND($I200*SUMIFS(Exceedance[Exceedance Profile],Exceedance[Month],'VER Hourly QC'!CC$1,Exceedance[Hour Ending],'VER Hourly QC'!CC$2,Exceedance[Technology],'VER Hourly QC'!$D200,Exceedance[Region],'VER Hourly QC'!$G200),2)</f>
        <v>0.64</v>
      </c>
      <c r="CD200" s="7">
        <f>ROUND($I200*SUMIFS(Exceedance[Exceedance Profile],Exceedance[Month],'VER Hourly QC'!CD$1,Exceedance[Hour Ending],'VER Hourly QC'!CD$2,Exceedance[Technology],'VER Hourly QC'!$D200,Exceedance[Region],'VER Hourly QC'!$G200),2)</f>
        <v>1.0900000000000001</v>
      </c>
      <c r="CE200" s="7">
        <f>ROUND($I200*SUMIFS(Exceedance[Exceedance Profile],Exceedance[Month],'VER Hourly QC'!CE$1,Exceedance[Hour Ending],'VER Hourly QC'!CE$2,Exceedance[Technology],'VER Hourly QC'!$D200,Exceedance[Region],'VER Hourly QC'!$G200),2)</f>
        <v>0.97</v>
      </c>
      <c r="CF200" s="7">
        <f>ROUND($I200*SUMIFS(Exceedance[Exceedance Profile],Exceedance[Month],'VER Hourly QC'!CF$1,Exceedance[Hour Ending],'VER Hourly QC'!CF$2,Exceedance[Technology],'VER Hourly QC'!$D200,Exceedance[Region],'VER Hourly QC'!$G200),2)</f>
        <v>0.85</v>
      </c>
      <c r="CG200" s="7">
        <f>ROUND($I200*SUMIFS(Exceedance[Exceedance Profile],Exceedance[Month],'VER Hourly QC'!CG$1,Exceedance[Hour Ending],'VER Hourly QC'!CG$2,Exceedance[Technology],'VER Hourly QC'!$D200,Exceedance[Region],'VER Hourly QC'!$G200),2)</f>
        <v>0.72</v>
      </c>
      <c r="CH200" s="7">
        <f>ROUND($I200*SUMIFS(Exceedance[Exceedance Profile],Exceedance[Month],'VER Hourly QC'!CH$1,Exceedance[Hour Ending],'VER Hourly QC'!CH$2,Exceedance[Technology],'VER Hourly QC'!$D200,Exceedance[Region],'VER Hourly QC'!$G200),2)</f>
        <v>0.62</v>
      </c>
      <c r="CI200" s="7">
        <f>ROUND($I200*SUMIFS(Exceedance[Exceedance Profile],Exceedance[Month],'VER Hourly QC'!CI$1,Exceedance[Hour Ending],'VER Hourly QC'!CI$2,Exceedance[Technology],'VER Hourly QC'!$D200,Exceedance[Region],'VER Hourly QC'!$G200),2)</f>
        <v>0.54</v>
      </c>
      <c r="CJ200" s="7">
        <f>ROUND($I200*SUMIFS(Exceedance[Exceedance Profile],Exceedance[Month],'VER Hourly QC'!CJ$1,Exceedance[Hour Ending],'VER Hourly QC'!CJ$2,Exceedance[Technology],'VER Hourly QC'!$D200,Exceedance[Region],'VER Hourly QC'!$G200),2)</f>
        <v>0.37</v>
      </c>
      <c r="CK200" s="7">
        <f>ROUND($I200*SUMIFS(Exceedance[Exceedance Profile],Exceedance[Month],'VER Hourly QC'!CK$1,Exceedance[Hour Ending],'VER Hourly QC'!CK$2,Exceedance[Technology],'VER Hourly QC'!$D200,Exceedance[Region],'VER Hourly QC'!$G200),2)</f>
        <v>0.28000000000000003</v>
      </c>
      <c r="CL200" s="7">
        <f>ROUND($I200*SUMIFS(Exceedance[Exceedance Profile],Exceedance[Month],'VER Hourly QC'!CL$1,Exceedance[Hour Ending],'VER Hourly QC'!CL$2,Exceedance[Technology],'VER Hourly QC'!$D200,Exceedance[Region],'VER Hourly QC'!$G200),2)</f>
        <v>0.26</v>
      </c>
      <c r="CM200" s="7">
        <f>ROUND($I200*SUMIFS(Exceedance[Exceedance Profile],Exceedance[Month],'VER Hourly QC'!CM$1,Exceedance[Hour Ending],'VER Hourly QC'!CM$2,Exceedance[Technology],'VER Hourly QC'!$D200,Exceedance[Region],'VER Hourly QC'!$G200),2)</f>
        <v>0.25</v>
      </c>
      <c r="CN200" s="7">
        <f>ROUND($I200*SUMIFS(Exceedance[Exceedance Profile],Exceedance[Month],'VER Hourly QC'!CN$1,Exceedance[Hour Ending],'VER Hourly QC'!CN$2,Exceedance[Technology],'VER Hourly QC'!$D200,Exceedance[Region],'VER Hourly QC'!$G200),2)</f>
        <v>0.23</v>
      </c>
      <c r="CO200" s="7">
        <f>ROUND($I200*SUMIFS(Exceedance[Exceedance Profile],Exceedance[Month],'VER Hourly QC'!CO$1,Exceedance[Hour Ending],'VER Hourly QC'!CO$2,Exceedance[Technology],'VER Hourly QC'!$D200,Exceedance[Region],'VER Hourly QC'!$G200),2)</f>
        <v>0.25</v>
      </c>
      <c r="CP200" s="7">
        <f>ROUND($I200*SUMIFS(Exceedance[Exceedance Profile],Exceedance[Month],'VER Hourly QC'!CP$1,Exceedance[Hour Ending],'VER Hourly QC'!CP$2,Exceedance[Technology],'VER Hourly QC'!$D200,Exceedance[Region],'VER Hourly QC'!$G200),2)</f>
        <v>0.27</v>
      </c>
      <c r="CQ200" s="7">
        <f>ROUND($I200*SUMIFS(Exceedance[Exceedance Profile],Exceedance[Month],'VER Hourly QC'!CQ$1,Exceedance[Hour Ending],'VER Hourly QC'!CQ$2,Exceedance[Technology],'VER Hourly QC'!$D200,Exceedance[Region],'VER Hourly QC'!$G200),2)</f>
        <v>0.41</v>
      </c>
      <c r="CR200" s="7">
        <f>ROUND($I200*SUMIFS(Exceedance[Exceedance Profile],Exceedance[Month],'VER Hourly QC'!CR$1,Exceedance[Hour Ending],'VER Hourly QC'!CR$2,Exceedance[Technology],'VER Hourly QC'!$D200,Exceedance[Region],'VER Hourly QC'!$G200),2)</f>
        <v>0.61</v>
      </c>
      <c r="CS200" s="7">
        <f>ROUND($I200*SUMIFS(Exceedance[Exceedance Profile],Exceedance[Month],'VER Hourly QC'!CS$1,Exceedance[Hour Ending],'VER Hourly QC'!CS$2,Exceedance[Technology],'VER Hourly QC'!$D200,Exceedance[Region],'VER Hourly QC'!$G200),2)</f>
        <v>0.81</v>
      </c>
      <c r="CT200" s="7">
        <f>ROUND($I200*SUMIFS(Exceedance[Exceedance Profile],Exceedance[Month],'VER Hourly QC'!CT$1,Exceedance[Hour Ending],'VER Hourly QC'!CT$2,Exceedance[Technology],'VER Hourly QC'!$D200,Exceedance[Region],'VER Hourly QC'!$G200),2)</f>
        <v>0.98</v>
      </c>
      <c r="CU200" s="7">
        <f>ROUND($I200*SUMIFS(Exceedance[Exceedance Profile],Exceedance[Month],'VER Hourly QC'!CU$1,Exceedance[Hour Ending],'VER Hourly QC'!CU$2,Exceedance[Technology],'VER Hourly QC'!$D200,Exceedance[Region],'VER Hourly QC'!$G200),2)</f>
        <v>1.07</v>
      </c>
      <c r="CV200" s="7">
        <f>ROUND($I200*SUMIFS(Exceedance[Exceedance Profile],Exceedance[Month],'VER Hourly QC'!CV$1,Exceedance[Hour Ending],'VER Hourly QC'!CV$2,Exceedance[Technology],'VER Hourly QC'!$D200,Exceedance[Region],'VER Hourly QC'!$G200),2)</f>
        <v>1.1000000000000001</v>
      </c>
      <c r="CW200" s="7">
        <f>ROUND($I200*SUMIFS(Exceedance[Exceedance Profile],Exceedance[Month],'VER Hourly QC'!CW$1,Exceedance[Hour Ending],'VER Hourly QC'!CW$2,Exceedance[Technology],'VER Hourly QC'!$D200,Exceedance[Region],'VER Hourly QC'!$G200),2)</f>
        <v>1.1299999999999999</v>
      </c>
      <c r="CX200" s="7">
        <f>ROUND($I200*SUMIFS(Exceedance[Exceedance Profile],Exceedance[Month],'VER Hourly QC'!CX$1,Exceedance[Hour Ending],'VER Hourly QC'!CX$2,Exceedance[Technology],'VER Hourly QC'!$D200,Exceedance[Region],'VER Hourly QC'!$G200),2)</f>
        <v>1.19</v>
      </c>
      <c r="CY200" s="7">
        <f>ROUND($I200*SUMIFS(Exceedance[Exceedance Profile],Exceedance[Month],'VER Hourly QC'!CY$1,Exceedance[Hour Ending],'VER Hourly QC'!CY$2,Exceedance[Technology],'VER Hourly QC'!$D200,Exceedance[Region],'VER Hourly QC'!$G200),2)</f>
        <v>1.1299999999999999</v>
      </c>
      <c r="CZ200" s="7">
        <f>ROUND($I200*SUMIFS(Exceedance[Exceedance Profile],Exceedance[Month],'VER Hourly QC'!CZ$1,Exceedance[Hour Ending],'VER Hourly QC'!CZ$2,Exceedance[Technology],'VER Hourly QC'!$D200,Exceedance[Region],'VER Hourly QC'!$G200),2)</f>
        <v>1.0900000000000001</v>
      </c>
      <c r="DA200" s="7">
        <f>ROUND($I200*SUMIFS(Exceedance[Exceedance Profile],Exceedance[Month],'VER Hourly QC'!DA$1,Exceedance[Hour Ending],'VER Hourly QC'!DA$2,Exceedance[Technology],'VER Hourly QC'!$D200,Exceedance[Region],'VER Hourly QC'!$G200),2)</f>
        <v>1.1000000000000001</v>
      </c>
      <c r="DB200" s="7">
        <f>ROUND($I200*SUMIFS(Exceedance[Exceedance Profile],Exceedance[Month],'VER Hourly QC'!DB$1,Exceedance[Hour Ending],'VER Hourly QC'!DB$2,Exceedance[Technology],'VER Hourly QC'!$D200,Exceedance[Region],'VER Hourly QC'!$G200),2)</f>
        <v>1.21</v>
      </c>
      <c r="DC200" s="7">
        <f>ROUND($I200*SUMIFS(Exceedance[Exceedance Profile],Exceedance[Month],'VER Hourly QC'!DC$1,Exceedance[Hour Ending],'VER Hourly QC'!DC$2,Exceedance[Technology],'VER Hourly QC'!$D200,Exceedance[Region],'VER Hourly QC'!$G200),2)</f>
        <v>1.1399999999999999</v>
      </c>
      <c r="DD200" s="7">
        <f>ROUND($I200*SUMIFS(Exceedance[Exceedance Profile],Exceedance[Month],'VER Hourly QC'!DD$1,Exceedance[Hour Ending],'VER Hourly QC'!DD$2,Exceedance[Technology],'VER Hourly QC'!$D200,Exceedance[Region],'VER Hourly QC'!$G200),2)</f>
        <v>1.1200000000000001</v>
      </c>
      <c r="DE200" s="7">
        <f>ROUND($I200*SUMIFS(Exceedance[Exceedance Profile],Exceedance[Month],'VER Hourly QC'!DE$1,Exceedance[Hour Ending],'VER Hourly QC'!DE$2,Exceedance[Technology],'VER Hourly QC'!$D200,Exceedance[Region],'VER Hourly QC'!$G200),2)</f>
        <v>1.01</v>
      </c>
      <c r="DF200" s="7">
        <f>ROUND($I200*SUMIFS(Exceedance[Exceedance Profile],Exceedance[Month],'VER Hourly QC'!DF$1,Exceedance[Hour Ending],'VER Hourly QC'!DF$2,Exceedance[Technology],'VER Hourly QC'!$D200,Exceedance[Region],'VER Hourly QC'!$G200),2)</f>
        <v>0.83</v>
      </c>
      <c r="DG200" s="7">
        <f>ROUND($I200*SUMIFS(Exceedance[Exceedance Profile],Exceedance[Month],'VER Hourly QC'!DG$1,Exceedance[Hour Ending],'VER Hourly QC'!DG$2,Exceedance[Technology],'VER Hourly QC'!$D200,Exceedance[Region],'VER Hourly QC'!$G200),2)</f>
        <v>0.69</v>
      </c>
      <c r="DH200" s="7">
        <f>ROUND($I200*SUMIFS(Exceedance[Exceedance Profile],Exceedance[Month],'VER Hourly QC'!DH$1,Exceedance[Hour Ending],'VER Hourly QC'!DH$2,Exceedance[Technology],'VER Hourly QC'!$D200,Exceedance[Region],'VER Hourly QC'!$G200),2)</f>
        <v>0.51</v>
      </c>
      <c r="DI200" s="7">
        <f>ROUND($I200*SUMIFS(Exceedance[Exceedance Profile],Exceedance[Month],'VER Hourly QC'!DI$1,Exceedance[Hour Ending],'VER Hourly QC'!DI$2,Exceedance[Technology],'VER Hourly QC'!$D200,Exceedance[Region],'VER Hourly QC'!$G200),2)</f>
        <v>0.39</v>
      </c>
      <c r="DJ200" s="7">
        <f>ROUND($I200*SUMIFS(Exceedance[Exceedance Profile],Exceedance[Month],'VER Hourly QC'!DJ$1,Exceedance[Hour Ending],'VER Hourly QC'!DJ$2,Exceedance[Technology],'VER Hourly QC'!$D200,Exceedance[Region],'VER Hourly QC'!$G200),2)</f>
        <v>0.28000000000000003</v>
      </c>
      <c r="DK200" s="7">
        <f>ROUND($I200*SUMIFS(Exceedance[Exceedance Profile],Exceedance[Month],'VER Hourly QC'!DK$1,Exceedance[Hour Ending],'VER Hourly QC'!DK$2,Exceedance[Technology],'VER Hourly QC'!$D200,Exceedance[Region],'VER Hourly QC'!$G200),2)</f>
        <v>0.22</v>
      </c>
      <c r="DL200" s="7">
        <f>ROUND($I200*SUMIFS(Exceedance[Exceedance Profile],Exceedance[Month],'VER Hourly QC'!DL$1,Exceedance[Hour Ending],'VER Hourly QC'!DL$2,Exceedance[Technology],'VER Hourly QC'!$D200,Exceedance[Region],'VER Hourly QC'!$G200),2)</f>
        <v>0.19</v>
      </c>
      <c r="DM200" s="7">
        <f>ROUND($I200*SUMIFS(Exceedance[Exceedance Profile],Exceedance[Month],'VER Hourly QC'!DM$1,Exceedance[Hour Ending],'VER Hourly QC'!DM$2,Exceedance[Technology],'VER Hourly QC'!$D200,Exceedance[Region],'VER Hourly QC'!$G200),2)</f>
        <v>0.18</v>
      </c>
      <c r="DN200" s="7">
        <f>ROUND($I200*SUMIFS(Exceedance[Exceedance Profile],Exceedance[Month],'VER Hourly QC'!DN$1,Exceedance[Hour Ending],'VER Hourly QC'!DN$2,Exceedance[Technology],'VER Hourly QC'!$D200,Exceedance[Region],'VER Hourly QC'!$G200),2)</f>
        <v>0.25</v>
      </c>
      <c r="DO200" s="7">
        <f>ROUND($I200*SUMIFS(Exceedance[Exceedance Profile],Exceedance[Month],'VER Hourly QC'!DO$1,Exceedance[Hour Ending],'VER Hourly QC'!DO$2,Exceedance[Technology],'VER Hourly QC'!$D200,Exceedance[Region],'VER Hourly QC'!$G200),2)</f>
        <v>0.42</v>
      </c>
      <c r="DP200" s="7">
        <f>ROUND($I200*SUMIFS(Exceedance[Exceedance Profile],Exceedance[Month],'VER Hourly QC'!DP$1,Exceedance[Hour Ending],'VER Hourly QC'!DP$2,Exceedance[Technology],'VER Hourly QC'!$D200,Exceedance[Region],'VER Hourly QC'!$G200),2)</f>
        <v>0.69</v>
      </c>
      <c r="DQ200" s="7">
        <f>ROUND($I200*SUMIFS(Exceedance[Exceedance Profile],Exceedance[Month],'VER Hourly QC'!DQ$1,Exceedance[Hour Ending],'VER Hourly QC'!DQ$2,Exceedance[Technology],'VER Hourly QC'!$D200,Exceedance[Region],'VER Hourly QC'!$G200),2)</f>
        <v>0.99</v>
      </c>
      <c r="DR200" s="7">
        <f>ROUND($I200*SUMIFS(Exceedance[Exceedance Profile],Exceedance[Month],'VER Hourly QC'!DR$1,Exceedance[Hour Ending],'VER Hourly QC'!DR$2,Exceedance[Technology],'VER Hourly QC'!$D200,Exceedance[Region],'VER Hourly QC'!$G200),2)</f>
        <v>1.1499999999999999</v>
      </c>
      <c r="DS200" s="7">
        <f>ROUND($I200*SUMIFS(Exceedance[Exceedance Profile],Exceedance[Month],'VER Hourly QC'!DS$1,Exceedance[Hour Ending],'VER Hourly QC'!DS$2,Exceedance[Technology],'VER Hourly QC'!$D200,Exceedance[Region],'VER Hourly QC'!$G200),2)</f>
        <v>1.27</v>
      </c>
      <c r="DT200" s="7">
        <f>ROUND($I200*SUMIFS(Exceedance[Exceedance Profile],Exceedance[Month],'VER Hourly QC'!DT$1,Exceedance[Hour Ending],'VER Hourly QC'!DT$2,Exceedance[Technology],'VER Hourly QC'!$D200,Exceedance[Region],'VER Hourly QC'!$G200),2)</f>
        <v>1.24</v>
      </c>
      <c r="DU200" s="7">
        <f>ROUND($I200*SUMIFS(Exceedance[Exceedance Profile],Exceedance[Month],'VER Hourly QC'!DU$1,Exceedance[Hour Ending],'VER Hourly QC'!DU$2,Exceedance[Technology],'VER Hourly QC'!$D200,Exceedance[Region],'VER Hourly QC'!$G200),2)</f>
        <v>1.24</v>
      </c>
      <c r="DV200" s="7">
        <f>ROUND($I200*SUMIFS(Exceedance[Exceedance Profile],Exceedance[Month],'VER Hourly QC'!DV$1,Exceedance[Hour Ending],'VER Hourly QC'!DV$2,Exceedance[Technology],'VER Hourly QC'!$D200,Exceedance[Region],'VER Hourly QC'!$G200),2)</f>
        <v>1.26</v>
      </c>
      <c r="DW200" s="7">
        <f>ROUND($I200*SUMIFS(Exceedance[Exceedance Profile],Exceedance[Month],'VER Hourly QC'!DW$1,Exceedance[Hour Ending],'VER Hourly QC'!DW$2,Exceedance[Technology],'VER Hourly QC'!$D200,Exceedance[Region],'VER Hourly QC'!$G200),2)</f>
        <v>1.28</v>
      </c>
      <c r="DX200" s="7">
        <f>ROUND($I200*SUMIFS(Exceedance[Exceedance Profile],Exceedance[Month],'VER Hourly QC'!DX$1,Exceedance[Hour Ending],'VER Hourly QC'!DX$2,Exceedance[Technology],'VER Hourly QC'!$D200,Exceedance[Region],'VER Hourly QC'!$G200),2)</f>
        <v>1.32</v>
      </c>
      <c r="DY200" s="7">
        <f>ROUND($I200*SUMIFS(Exceedance[Exceedance Profile],Exceedance[Month],'VER Hourly QC'!DY$1,Exceedance[Hour Ending],'VER Hourly QC'!DY$2,Exceedance[Technology],'VER Hourly QC'!$D200,Exceedance[Region],'VER Hourly QC'!$G200),2)</f>
        <v>1.23</v>
      </c>
      <c r="DZ200" s="7">
        <f>ROUND($I200*SUMIFS(Exceedance[Exceedance Profile],Exceedance[Month],'VER Hourly QC'!DZ$1,Exceedance[Hour Ending],'VER Hourly QC'!DZ$2,Exceedance[Technology],'VER Hourly QC'!$D200,Exceedance[Region],'VER Hourly QC'!$G200),2)</f>
        <v>1.21</v>
      </c>
      <c r="EA200" s="7">
        <f>ROUND($I200*SUMIFS(Exceedance[Exceedance Profile],Exceedance[Month],'VER Hourly QC'!EA$1,Exceedance[Hour Ending],'VER Hourly QC'!EA$2,Exceedance[Technology],'VER Hourly QC'!$D200,Exceedance[Region],'VER Hourly QC'!$G200),2)</f>
        <v>1.1399999999999999</v>
      </c>
      <c r="EB200" s="7">
        <f>ROUND($I200*SUMIFS(Exceedance[Exceedance Profile],Exceedance[Month],'VER Hourly QC'!EB$1,Exceedance[Hour Ending],'VER Hourly QC'!EB$2,Exceedance[Technology],'VER Hourly QC'!$D200,Exceedance[Region],'VER Hourly QC'!$G200),2)</f>
        <v>1.04</v>
      </c>
      <c r="EC200" s="7">
        <f>ROUND($I200*SUMIFS(Exceedance[Exceedance Profile],Exceedance[Month],'VER Hourly QC'!EC$1,Exceedance[Hour Ending],'VER Hourly QC'!EC$2,Exceedance[Technology],'VER Hourly QC'!$D200,Exceedance[Region],'VER Hourly QC'!$G200),2)</f>
        <v>0.88</v>
      </c>
      <c r="ED200" s="7">
        <f>ROUND($I200*SUMIFS(Exceedance[Exceedance Profile],Exceedance[Month],'VER Hourly QC'!ED$1,Exceedance[Hour Ending],'VER Hourly QC'!ED$2,Exceedance[Technology],'VER Hourly QC'!$D200,Exceedance[Region],'VER Hourly QC'!$G200),2)</f>
        <v>0.77</v>
      </c>
      <c r="EE200" s="7">
        <f>ROUND($I200*SUMIFS(Exceedance[Exceedance Profile],Exceedance[Month],'VER Hourly QC'!EE$1,Exceedance[Hour Ending],'VER Hourly QC'!EE$2,Exceedance[Technology],'VER Hourly QC'!$D200,Exceedance[Region],'VER Hourly QC'!$G200),2)</f>
        <v>0.6</v>
      </c>
      <c r="EF200" s="7">
        <f>ROUND($I200*SUMIFS(Exceedance[Exceedance Profile],Exceedance[Month],'VER Hourly QC'!EF$1,Exceedance[Hour Ending],'VER Hourly QC'!EF$2,Exceedance[Technology],'VER Hourly QC'!$D200,Exceedance[Region],'VER Hourly QC'!$G200),2)</f>
        <v>0.43</v>
      </c>
      <c r="EG200" s="7">
        <f>ROUND($I200*SUMIFS(Exceedance[Exceedance Profile],Exceedance[Month],'VER Hourly QC'!EG$1,Exceedance[Hour Ending],'VER Hourly QC'!EG$2,Exceedance[Technology],'VER Hourly QC'!$D200,Exceedance[Region],'VER Hourly QC'!$G200),2)</f>
        <v>0.28999999999999998</v>
      </c>
      <c r="EH200" s="7">
        <f>ROUND($I200*SUMIFS(Exceedance[Exceedance Profile],Exceedance[Month],'VER Hourly QC'!EH$1,Exceedance[Hour Ending],'VER Hourly QC'!EH$2,Exceedance[Technology],'VER Hourly QC'!$D200,Exceedance[Region],'VER Hourly QC'!$G200),2)</f>
        <v>0.22</v>
      </c>
      <c r="EI200" s="7">
        <f>ROUND($I200*SUMIFS(Exceedance[Exceedance Profile],Exceedance[Month],'VER Hourly QC'!EI$1,Exceedance[Hour Ending],'VER Hourly QC'!EI$2,Exceedance[Technology],'VER Hourly QC'!$D200,Exceedance[Region],'VER Hourly QC'!$G200),2)</f>
        <v>0.15</v>
      </c>
      <c r="EJ200" s="7">
        <f>ROUND($I200*SUMIFS(Exceedance[Exceedance Profile],Exceedance[Month],'VER Hourly QC'!EJ$1,Exceedance[Hour Ending],'VER Hourly QC'!EJ$2,Exceedance[Technology],'VER Hourly QC'!$D200,Exceedance[Region],'VER Hourly QC'!$G200),2)</f>
        <v>0.18</v>
      </c>
      <c r="EK200" s="7">
        <f>ROUND($I200*SUMIFS(Exceedance[Exceedance Profile],Exceedance[Month],'VER Hourly QC'!EK$1,Exceedance[Hour Ending],'VER Hourly QC'!EK$2,Exceedance[Technology],'VER Hourly QC'!$D200,Exceedance[Region],'VER Hourly QC'!$G200),2)</f>
        <v>0.19</v>
      </c>
      <c r="EL200" s="7">
        <f>ROUND($I200*SUMIFS(Exceedance[Exceedance Profile],Exceedance[Month],'VER Hourly QC'!EL$1,Exceedance[Hour Ending],'VER Hourly QC'!EL$2,Exceedance[Technology],'VER Hourly QC'!$D200,Exceedance[Region],'VER Hourly QC'!$G200),2)</f>
        <v>0.23</v>
      </c>
      <c r="EM200" s="7">
        <f>ROUND($I200*SUMIFS(Exceedance[Exceedance Profile],Exceedance[Month],'VER Hourly QC'!EM$1,Exceedance[Hour Ending],'VER Hourly QC'!EM$2,Exceedance[Technology],'VER Hourly QC'!$D200,Exceedance[Region],'VER Hourly QC'!$G200),2)</f>
        <v>0.35</v>
      </c>
      <c r="EN200" s="7">
        <f>ROUND($I200*SUMIFS(Exceedance[Exceedance Profile],Exceedance[Month],'VER Hourly QC'!EN$1,Exceedance[Hour Ending],'VER Hourly QC'!EN$2,Exceedance[Technology],'VER Hourly QC'!$D200,Exceedance[Region],'VER Hourly QC'!$G200),2)</f>
        <v>0.56999999999999995</v>
      </c>
      <c r="EO200" s="7">
        <f>ROUND($I200*SUMIFS(Exceedance[Exceedance Profile],Exceedance[Month],'VER Hourly QC'!EO$1,Exceedance[Hour Ending],'VER Hourly QC'!EO$2,Exceedance[Technology],'VER Hourly QC'!$D200,Exceedance[Region],'VER Hourly QC'!$G200),2)</f>
        <v>0.79</v>
      </c>
      <c r="EP200" s="7">
        <f>ROUND($I200*SUMIFS(Exceedance[Exceedance Profile],Exceedance[Month],'VER Hourly QC'!EP$1,Exceedance[Hour Ending],'VER Hourly QC'!EP$2,Exceedance[Technology],'VER Hourly QC'!$D200,Exceedance[Region],'VER Hourly QC'!$G200),2)</f>
        <v>0.97</v>
      </c>
      <c r="EQ200" s="7">
        <f>ROUND($I200*SUMIFS(Exceedance[Exceedance Profile],Exceedance[Month],'VER Hourly QC'!EQ$1,Exceedance[Hour Ending],'VER Hourly QC'!EQ$2,Exceedance[Technology],'VER Hourly QC'!$D200,Exceedance[Region],'VER Hourly QC'!$G200),2)</f>
        <v>1.1299999999999999</v>
      </c>
      <c r="ER200" s="7">
        <f>ROUND($I200*SUMIFS(Exceedance[Exceedance Profile],Exceedance[Month],'VER Hourly QC'!ER$1,Exceedance[Hour Ending],'VER Hourly QC'!ER$2,Exceedance[Technology],'VER Hourly QC'!$D200,Exceedance[Region],'VER Hourly QC'!$G200),2)</f>
        <v>1.25</v>
      </c>
      <c r="ES200" s="7">
        <f>ROUND($I200*SUMIFS(Exceedance[Exceedance Profile],Exceedance[Month],'VER Hourly QC'!ES$1,Exceedance[Hour Ending],'VER Hourly QC'!ES$2,Exceedance[Technology],'VER Hourly QC'!$D200,Exceedance[Region],'VER Hourly QC'!$G200),2)</f>
        <v>1.37</v>
      </c>
      <c r="ET200" s="7">
        <f>ROUND($I200*SUMIFS(Exceedance[Exceedance Profile],Exceedance[Month],'VER Hourly QC'!ET$1,Exceedance[Hour Ending],'VER Hourly QC'!ET$2,Exceedance[Technology],'VER Hourly QC'!$D200,Exceedance[Region],'VER Hourly QC'!$G200),2)</f>
        <v>1.34</v>
      </c>
      <c r="EU200" s="7">
        <f>ROUND($I200*SUMIFS(Exceedance[Exceedance Profile],Exceedance[Month],'VER Hourly QC'!EU$1,Exceedance[Hour Ending],'VER Hourly QC'!EU$2,Exceedance[Technology],'VER Hourly QC'!$D200,Exceedance[Region],'VER Hourly QC'!$G200),2)</f>
        <v>1.34</v>
      </c>
      <c r="EV200" s="7">
        <f>ROUND($I200*SUMIFS(Exceedance[Exceedance Profile],Exceedance[Month],'VER Hourly QC'!EV$1,Exceedance[Hour Ending],'VER Hourly QC'!EV$2,Exceedance[Technology],'VER Hourly QC'!$D200,Exceedance[Region],'VER Hourly QC'!$G200),2)</f>
        <v>1.33</v>
      </c>
      <c r="EW200" s="7">
        <f>ROUND($I200*SUMIFS(Exceedance[Exceedance Profile],Exceedance[Month],'VER Hourly QC'!EW$1,Exceedance[Hour Ending],'VER Hourly QC'!EW$2,Exceedance[Technology],'VER Hourly QC'!$D200,Exceedance[Region],'VER Hourly QC'!$G200),2)</f>
        <v>1.27</v>
      </c>
      <c r="EX200" s="7">
        <f>ROUND($I200*SUMIFS(Exceedance[Exceedance Profile],Exceedance[Month],'VER Hourly QC'!EX$1,Exceedance[Hour Ending],'VER Hourly QC'!EX$2,Exceedance[Technology],'VER Hourly QC'!$D200,Exceedance[Region],'VER Hourly QC'!$G200),2)</f>
        <v>1.36</v>
      </c>
      <c r="EY200" s="7">
        <f>ROUND($I200*SUMIFS(Exceedance[Exceedance Profile],Exceedance[Month],'VER Hourly QC'!EY$1,Exceedance[Hour Ending],'VER Hourly QC'!EY$2,Exceedance[Technology],'VER Hourly QC'!$D200,Exceedance[Region],'VER Hourly QC'!$G200),2)</f>
        <v>1.25</v>
      </c>
      <c r="EZ200" s="7">
        <f>ROUND($I200*SUMIFS(Exceedance[Exceedance Profile],Exceedance[Month],'VER Hourly QC'!EZ$1,Exceedance[Hour Ending],'VER Hourly QC'!EZ$2,Exceedance[Technology],'VER Hourly QC'!$D200,Exceedance[Region],'VER Hourly QC'!$G200),2)</f>
        <v>1.1100000000000001</v>
      </c>
      <c r="FA200" s="7">
        <f>ROUND($I200*SUMIFS(Exceedance[Exceedance Profile],Exceedance[Month],'VER Hourly QC'!FA$1,Exceedance[Hour Ending],'VER Hourly QC'!FA$2,Exceedance[Technology],'VER Hourly QC'!$D200,Exceedance[Region],'VER Hourly QC'!$G200),2)</f>
        <v>1</v>
      </c>
      <c r="FB200" s="7">
        <f>ROUND($I200*SUMIFS(Exceedance[Exceedance Profile],Exceedance[Month],'VER Hourly QC'!FB$1,Exceedance[Hour Ending],'VER Hourly QC'!FB$2,Exceedance[Technology],'VER Hourly QC'!$D200,Exceedance[Region],'VER Hourly QC'!$G200),2)</f>
        <v>0.87</v>
      </c>
      <c r="FC200" s="7">
        <f>ROUND($I200*SUMIFS(Exceedance[Exceedance Profile],Exceedance[Month],'VER Hourly QC'!FC$1,Exceedance[Hour Ending],'VER Hourly QC'!FC$2,Exceedance[Technology],'VER Hourly QC'!$D200,Exceedance[Region],'VER Hourly QC'!$G200),2)</f>
        <v>0.68</v>
      </c>
      <c r="FD200" s="7">
        <f>ROUND($I200*SUMIFS(Exceedance[Exceedance Profile],Exceedance[Month],'VER Hourly QC'!FD$1,Exceedance[Hour Ending],'VER Hourly QC'!FD$2,Exceedance[Technology],'VER Hourly QC'!$D200,Exceedance[Region],'VER Hourly QC'!$G200),2)</f>
        <v>0.5</v>
      </c>
      <c r="FE200" s="7">
        <f>ROUND($I200*SUMIFS(Exceedance[Exceedance Profile],Exceedance[Month],'VER Hourly QC'!FE$1,Exceedance[Hour Ending],'VER Hourly QC'!FE$2,Exceedance[Technology],'VER Hourly QC'!$D200,Exceedance[Region],'VER Hourly QC'!$G200),2)</f>
        <v>0.31</v>
      </c>
      <c r="FF200" s="7">
        <f>ROUND($I200*SUMIFS(Exceedance[Exceedance Profile],Exceedance[Month],'VER Hourly QC'!FF$1,Exceedance[Hour Ending],'VER Hourly QC'!FF$2,Exceedance[Technology],'VER Hourly QC'!$D200,Exceedance[Region],'VER Hourly QC'!$G200),2)</f>
        <v>0.19</v>
      </c>
      <c r="FG200" s="7">
        <f>ROUND($I200*SUMIFS(Exceedance[Exceedance Profile],Exceedance[Month],'VER Hourly QC'!FG$1,Exceedance[Hour Ending],'VER Hourly QC'!FG$2,Exceedance[Technology],'VER Hourly QC'!$D200,Exceedance[Region],'VER Hourly QC'!$G200),2)</f>
        <v>0.14000000000000001</v>
      </c>
      <c r="FH200" s="7">
        <f>ROUND($I200*SUMIFS(Exceedance[Exceedance Profile],Exceedance[Month],'VER Hourly QC'!FH$1,Exceedance[Hour Ending],'VER Hourly QC'!FH$2,Exceedance[Technology],'VER Hourly QC'!$D200,Exceedance[Region],'VER Hourly QC'!$G200),2)</f>
        <v>0.17</v>
      </c>
      <c r="FI200" s="7">
        <f>ROUND($I200*SUMIFS(Exceedance[Exceedance Profile],Exceedance[Month],'VER Hourly QC'!FI$1,Exceedance[Hour Ending],'VER Hourly QC'!FI$2,Exceedance[Technology],'VER Hourly QC'!$D200,Exceedance[Region],'VER Hourly QC'!$G200),2)</f>
        <v>0.23</v>
      </c>
      <c r="FJ200" s="7">
        <f>ROUND($I200*SUMIFS(Exceedance[Exceedance Profile],Exceedance[Month],'VER Hourly QC'!FJ$1,Exceedance[Hour Ending],'VER Hourly QC'!FJ$2,Exceedance[Technology],'VER Hourly QC'!$D200,Exceedance[Region],'VER Hourly QC'!$G200),2)</f>
        <v>0.33</v>
      </c>
      <c r="FK200" s="7">
        <f>ROUND($I200*SUMIFS(Exceedance[Exceedance Profile],Exceedance[Month],'VER Hourly QC'!FK$1,Exceedance[Hour Ending],'VER Hourly QC'!FK$2,Exceedance[Technology],'VER Hourly QC'!$D200,Exceedance[Region],'VER Hourly QC'!$G200),2)</f>
        <v>0.5</v>
      </c>
      <c r="FL200" s="7">
        <f>ROUND($I200*SUMIFS(Exceedance[Exceedance Profile],Exceedance[Month],'VER Hourly QC'!FL$1,Exceedance[Hour Ending],'VER Hourly QC'!FL$2,Exceedance[Technology],'VER Hourly QC'!$D200,Exceedance[Region],'VER Hourly QC'!$G200),2)</f>
        <v>0.68</v>
      </c>
      <c r="FM200" s="7">
        <f>ROUND($I200*SUMIFS(Exceedance[Exceedance Profile],Exceedance[Month],'VER Hourly QC'!FM$1,Exceedance[Hour Ending],'VER Hourly QC'!FM$2,Exceedance[Technology],'VER Hourly QC'!$D200,Exceedance[Region],'VER Hourly QC'!$G200),2)</f>
        <v>0.92</v>
      </c>
      <c r="FN200" s="7">
        <f>ROUND($I200*SUMIFS(Exceedance[Exceedance Profile],Exceedance[Month],'VER Hourly QC'!FN$1,Exceedance[Hour Ending],'VER Hourly QC'!FN$2,Exceedance[Technology],'VER Hourly QC'!$D200,Exceedance[Region],'VER Hourly QC'!$G200),2)</f>
        <v>1.1200000000000001</v>
      </c>
      <c r="FO200" s="7">
        <f>ROUND($I200*SUMIFS(Exceedance[Exceedance Profile],Exceedance[Month],'VER Hourly QC'!FO$1,Exceedance[Hour Ending],'VER Hourly QC'!FO$2,Exceedance[Technology],'VER Hourly QC'!$D200,Exceedance[Region],'VER Hourly QC'!$G200),2)</f>
        <v>1.28</v>
      </c>
      <c r="FP200" s="7">
        <f>ROUND($I200*SUMIFS(Exceedance[Exceedance Profile],Exceedance[Month],'VER Hourly QC'!FP$1,Exceedance[Hour Ending],'VER Hourly QC'!FP$2,Exceedance[Technology],'VER Hourly QC'!$D200,Exceedance[Region],'VER Hourly QC'!$G200),2)</f>
        <v>1.39</v>
      </c>
      <c r="FQ200" s="7">
        <f>ROUND($I200*SUMIFS(Exceedance[Exceedance Profile],Exceedance[Month],'VER Hourly QC'!FQ$1,Exceedance[Hour Ending],'VER Hourly QC'!FQ$2,Exceedance[Technology],'VER Hourly QC'!$D200,Exceedance[Region],'VER Hourly QC'!$G200),2)</f>
        <v>1.42</v>
      </c>
      <c r="FR200" s="7">
        <f>ROUND($I200*SUMIFS(Exceedance[Exceedance Profile],Exceedance[Month],'VER Hourly QC'!FR$1,Exceedance[Hour Ending],'VER Hourly QC'!FR$2,Exceedance[Technology],'VER Hourly QC'!$D200,Exceedance[Region],'VER Hourly QC'!$G200),2)</f>
        <v>1.48</v>
      </c>
      <c r="FS200" s="7">
        <f>ROUND($I200*SUMIFS(Exceedance[Exceedance Profile],Exceedance[Month],'VER Hourly QC'!FS$1,Exceedance[Hour Ending],'VER Hourly QC'!FS$2,Exceedance[Technology],'VER Hourly QC'!$D200,Exceedance[Region],'VER Hourly QC'!$G200),2)</f>
        <v>1.47</v>
      </c>
      <c r="FT200" s="7">
        <f>ROUND($I200*SUMIFS(Exceedance[Exceedance Profile],Exceedance[Month],'VER Hourly QC'!FT$1,Exceedance[Hour Ending],'VER Hourly QC'!FT$2,Exceedance[Technology],'VER Hourly QC'!$D200,Exceedance[Region],'VER Hourly QC'!$G200),2)</f>
        <v>1.44</v>
      </c>
      <c r="FU200" s="7">
        <f>ROUND($I200*SUMIFS(Exceedance[Exceedance Profile],Exceedance[Month],'VER Hourly QC'!FU$1,Exceedance[Hour Ending],'VER Hourly QC'!FU$2,Exceedance[Technology],'VER Hourly QC'!$D200,Exceedance[Region],'VER Hourly QC'!$G200),2)</f>
        <v>1.39</v>
      </c>
      <c r="FV200" s="7">
        <f>ROUND($I200*SUMIFS(Exceedance[Exceedance Profile],Exceedance[Month],'VER Hourly QC'!FV$1,Exceedance[Hour Ending],'VER Hourly QC'!FV$2,Exceedance[Technology],'VER Hourly QC'!$D200,Exceedance[Region],'VER Hourly QC'!$G200),2)</f>
        <v>1.1100000000000001</v>
      </c>
      <c r="FW200" s="7">
        <f>ROUND($I200*SUMIFS(Exceedance[Exceedance Profile],Exceedance[Month],'VER Hourly QC'!FW$1,Exceedance[Hour Ending],'VER Hourly QC'!FW$2,Exceedance[Technology],'VER Hourly QC'!$D200,Exceedance[Region],'VER Hourly QC'!$G200),2)</f>
        <v>1</v>
      </c>
      <c r="FX200" s="7">
        <f>ROUND($I200*SUMIFS(Exceedance[Exceedance Profile],Exceedance[Month],'VER Hourly QC'!FX$1,Exceedance[Hour Ending],'VER Hourly QC'!FX$2,Exceedance[Technology],'VER Hourly QC'!$D200,Exceedance[Region],'VER Hourly QC'!$G200),2)</f>
        <v>0.86</v>
      </c>
      <c r="FY200" s="7">
        <f>ROUND($I200*SUMIFS(Exceedance[Exceedance Profile],Exceedance[Month],'VER Hourly QC'!FY$1,Exceedance[Hour Ending],'VER Hourly QC'!FY$2,Exceedance[Technology],'VER Hourly QC'!$D200,Exceedance[Region],'VER Hourly QC'!$G200),2)</f>
        <v>0.7</v>
      </c>
      <c r="FZ200" s="7">
        <f>ROUND($I200*SUMIFS(Exceedance[Exceedance Profile],Exceedance[Month],'VER Hourly QC'!FZ$1,Exceedance[Hour Ending],'VER Hourly QC'!FZ$2,Exceedance[Technology],'VER Hourly QC'!$D200,Exceedance[Region],'VER Hourly QC'!$G200),2)</f>
        <v>0.62</v>
      </c>
      <c r="GA200" s="7">
        <f>ROUND($I200*SUMIFS(Exceedance[Exceedance Profile],Exceedance[Month],'VER Hourly QC'!GA$1,Exceedance[Hour Ending],'VER Hourly QC'!GA$2,Exceedance[Technology],'VER Hourly QC'!$D200,Exceedance[Region],'VER Hourly QC'!$G200),2)</f>
        <v>0.5</v>
      </c>
      <c r="GB200" s="7">
        <f>ROUND($I200*SUMIFS(Exceedance[Exceedance Profile],Exceedance[Month],'VER Hourly QC'!GB$1,Exceedance[Hour Ending],'VER Hourly QC'!GB$2,Exceedance[Technology],'VER Hourly QC'!$D200,Exceedance[Region],'VER Hourly QC'!$G200),2)</f>
        <v>0.34</v>
      </c>
      <c r="GC200" s="7">
        <f>ROUND($I200*SUMIFS(Exceedance[Exceedance Profile],Exceedance[Month],'VER Hourly QC'!GC$1,Exceedance[Hour Ending],'VER Hourly QC'!GC$2,Exceedance[Technology],'VER Hourly QC'!$D200,Exceedance[Region],'VER Hourly QC'!$G200),2)</f>
        <v>0.22</v>
      </c>
      <c r="GD200" s="7">
        <f>ROUND($I200*SUMIFS(Exceedance[Exceedance Profile],Exceedance[Month],'VER Hourly QC'!GD$1,Exceedance[Hour Ending],'VER Hourly QC'!GD$2,Exceedance[Technology],'VER Hourly QC'!$D200,Exceedance[Region],'VER Hourly QC'!$G200),2)</f>
        <v>0.16</v>
      </c>
      <c r="GE200" s="7">
        <f>ROUND($I200*SUMIFS(Exceedance[Exceedance Profile],Exceedance[Month],'VER Hourly QC'!GE$1,Exceedance[Hour Ending],'VER Hourly QC'!GE$2,Exceedance[Technology],'VER Hourly QC'!$D200,Exceedance[Region],'VER Hourly QC'!$G200),2)</f>
        <v>0.13</v>
      </c>
      <c r="GF200" s="7">
        <f>ROUND($I200*SUMIFS(Exceedance[Exceedance Profile],Exceedance[Month],'VER Hourly QC'!GF$1,Exceedance[Hour Ending],'VER Hourly QC'!GF$2,Exceedance[Technology],'VER Hourly QC'!$D200,Exceedance[Region],'VER Hourly QC'!$G200),2)</f>
        <v>0.15</v>
      </c>
      <c r="GG200" s="7">
        <f>ROUND($I200*SUMIFS(Exceedance[Exceedance Profile],Exceedance[Month],'VER Hourly QC'!GG$1,Exceedance[Hour Ending],'VER Hourly QC'!GG$2,Exceedance[Technology],'VER Hourly QC'!$D200,Exceedance[Region],'VER Hourly QC'!$G200),2)</f>
        <v>0.18</v>
      </c>
      <c r="GH200" s="7">
        <f>ROUND($I200*SUMIFS(Exceedance[Exceedance Profile],Exceedance[Month],'VER Hourly QC'!GH$1,Exceedance[Hour Ending],'VER Hourly QC'!GH$2,Exceedance[Technology],'VER Hourly QC'!$D200,Exceedance[Region],'VER Hourly QC'!$G200),2)</f>
        <v>0.27</v>
      </c>
      <c r="GI200" s="7">
        <f>ROUND($I200*SUMIFS(Exceedance[Exceedance Profile],Exceedance[Month],'VER Hourly QC'!GI$1,Exceedance[Hour Ending],'VER Hourly QC'!GI$2,Exceedance[Technology],'VER Hourly QC'!$D200,Exceedance[Region],'VER Hourly QC'!$G200),2)</f>
        <v>0.38</v>
      </c>
      <c r="GJ200" s="7">
        <f>ROUND($I200*SUMIFS(Exceedance[Exceedance Profile],Exceedance[Month],'VER Hourly QC'!GJ$1,Exceedance[Hour Ending],'VER Hourly QC'!GJ$2,Exceedance[Technology],'VER Hourly QC'!$D200,Exceedance[Region],'VER Hourly QC'!$G200),2)</f>
        <v>0.53</v>
      </c>
      <c r="GK200" s="7">
        <f>ROUND($I200*SUMIFS(Exceedance[Exceedance Profile],Exceedance[Month],'VER Hourly QC'!GK$1,Exceedance[Hour Ending],'VER Hourly QC'!GK$2,Exceedance[Technology],'VER Hourly QC'!$D200,Exceedance[Region],'VER Hourly QC'!$G200),2)</f>
        <v>0.71</v>
      </c>
      <c r="GL200" s="7">
        <f>ROUND($I200*SUMIFS(Exceedance[Exceedance Profile],Exceedance[Month],'VER Hourly QC'!GL$1,Exceedance[Hour Ending],'VER Hourly QC'!GL$2,Exceedance[Technology],'VER Hourly QC'!$D200,Exceedance[Region],'VER Hourly QC'!$G200),2)</f>
        <v>0.9</v>
      </c>
      <c r="GM200" s="7">
        <f>ROUND($I200*SUMIFS(Exceedance[Exceedance Profile],Exceedance[Month],'VER Hourly QC'!GM$1,Exceedance[Hour Ending],'VER Hourly QC'!GM$2,Exceedance[Technology],'VER Hourly QC'!$D200,Exceedance[Region],'VER Hourly QC'!$G200),2)</f>
        <v>1.04</v>
      </c>
      <c r="GN200" s="7">
        <f>ROUND($I200*SUMIFS(Exceedance[Exceedance Profile],Exceedance[Month],'VER Hourly QC'!GN$1,Exceedance[Hour Ending],'VER Hourly QC'!GN$2,Exceedance[Technology],'VER Hourly QC'!$D200,Exceedance[Region],'VER Hourly QC'!$G200),2)</f>
        <v>1.18</v>
      </c>
      <c r="GO200" s="7">
        <f>ROUND($I200*SUMIFS(Exceedance[Exceedance Profile],Exceedance[Month],'VER Hourly QC'!GO$1,Exceedance[Hour Ending],'VER Hourly QC'!GO$2,Exceedance[Technology],'VER Hourly QC'!$D200,Exceedance[Region],'VER Hourly QC'!$G200),2)</f>
        <v>1.26</v>
      </c>
      <c r="GP200" s="7">
        <f>ROUND($I200*SUMIFS(Exceedance[Exceedance Profile],Exceedance[Month],'VER Hourly QC'!GP$1,Exceedance[Hour Ending],'VER Hourly QC'!GP$2,Exceedance[Technology],'VER Hourly QC'!$D200,Exceedance[Region],'VER Hourly QC'!$G200),2)</f>
        <v>1.26</v>
      </c>
      <c r="GQ200" s="7">
        <f>ROUND($I200*SUMIFS(Exceedance[Exceedance Profile],Exceedance[Month],'VER Hourly QC'!GQ$1,Exceedance[Hour Ending],'VER Hourly QC'!GQ$2,Exceedance[Technology],'VER Hourly QC'!$D200,Exceedance[Region],'VER Hourly QC'!$G200),2)</f>
        <v>1.22</v>
      </c>
      <c r="GR200" s="7">
        <f>ROUND($I200*SUMIFS(Exceedance[Exceedance Profile],Exceedance[Month],'VER Hourly QC'!GR$1,Exceedance[Hour Ending],'VER Hourly QC'!GR$2,Exceedance[Technology],'VER Hourly QC'!$D200,Exceedance[Region],'VER Hourly QC'!$G200),2)</f>
        <v>1.19</v>
      </c>
      <c r="GS200" s="7">
        <f>ROUND($I200*SUMIFS(Exceedance[Exceedance Profile],Exceedance[Month],'VER Hourly QC'!GS$1,Exceedance[Hour Ending],'VER Hourly QC'!GS$2,Exceedance[Technology],'VER Hourly QC'!$D200,Exceedance[Region],'VER Hourly QC'!$G200),2)</f>
        <v>1.1499999999999999</v>
      </c>
      <c r="GT200" s="7">
        <f>ROUND($I200*SUMIFS(Exceedance[Exceedance Profile],Exceedance[Month],'VER Hourly QC'!GT$1,Exceedance[Hour Ending],'VER Hourly QC'!GT$2,Exceedance[Technology],'VER Hourly QC'!$D200,Exceedance[Region],'VER Hourly QC'!$G200),2)</f>
        <v>0.76</v>
      </c>
      <c r="GU200" s="7">
        <f>ROUND($I200*SUMIFS(Exceedance[Exceedance Profile],Exceedance[Month],'VER Hourly QC'!GU$1,Exceedance[Hour Ending],'VER Hourly QC'!GU$2,Exceedance[Technology],'VER Hourly QC'!$D200,Exceedance[Region],'VER Hourly QC'!$G200),2)</f>
        <v>0.73</v>
      </c>
      <c r="GV200" s="7">
        <f>ROUND($I200*SUMIFS(Exceedance[Exceedance Profile],Exceedance[Month],'VER Hourly QC'!GV$1,Exceedance[Hour Ending],'VER Hourly QC'!GV$2,Exceedance[Technology],'VER Hourly QC'!$D200,Exceedance[Region],'VER Hourly QC'!$G200),2)</f>
        <v>0.68</v>
      </c>
      <c r="GW200" s="7">
        <f>ROUND($I200*SUMIFS(Exceedance[Exceedance Profile],Exceedance[Month],'VER Hourly QC'!GW$1,Exceedance[Hour Ending],'VER Hourly QC'!GW$2,Exceedance[Technology],'VER Hourly QC'!$D200,Exceedance[Region],'VER Hourly QC'!$G200),2)</f>
        <v>0.52</v>
      </c>
      <c r="GX200" s="7">
        <f>ROUND($I200*SUMIFS(Exceedance[Exceedance Profile],Exceedance[Month],'VER Hourly QC'!GX$1,Exceedance[Hour Ending],'VER Hourly QC'!GX$2,Exceedance[Technology],'VER Hourly QC'!$D200,Exceedance[Region],'VER Hourly QC'!$G200),2)</f>
        <v>0.45</v>
      </c>
      <c r="GY200" s="7">
        <f>ROUND($I200*SUMIFS(Exceedance[Exceedance Profile],Exceedance[Month],'VER Hourly QC'!GY$1,Exceedance[Hour Ending],'VER Hourly QC'!GY$2,Exceedance[Technology],'VER Hourly QC'!$D200,Exceedance[Region],'VER Hourly QC'!$G200),2)</f>
        <v>0.38</v>
      </c>
      <c r="GZ200" s="7">
        <f>ROUND($I200*SUMIFS(Exceedance[Exceedance Profile],Exceedance[Month],'VER Hourly QC'!GZ$1,Exceedance[Hour Ending],'VER Hourly QC'!GZ$2,Exceedance[Technology],'VER Hourly QC'!$D200,Exceedance[Region],'VER Hourly QC'!$G200),2)</f>
        <v>0.28999999999999998</v>
      </c>
      <c r="HA200" s="7">
        <f>ROUND($I200*SUMIFS(Exceedance[Exceedance Profile],Exceedance[Month],'VER Hourly QC'!HA$1,Exceedance[Hour Ending],'VER Hourly QC'!HA$2,Exceedance[Technology],'VER Hourly QC'!$D200,Exceedance[Region],'VER Hourly QC'!$G200),2)</f>
        <v>0.21</v>
      </c>
      <c r="HB200" s="7">
        <f>ROUND($I200*SUMIFS(Exceedance[Exceedance Profile],Exceedance[Month],'VER Hourly QC'!HB$1,Exceedance[Hour Ending],'VER Hourly QC'!HB$2,Exceedance[Technology],'VER Hourly QC'!$D200,Exceedance[Region],'VER Hourly QC'!$G200),2)</f>
        <v>0.16</v>
      </c>
      <c r="HC200" s="7">
        <f>ROUND($I200*SUMIFS(Exceedance[Exceedance Profile],Exceedance[Month],'VER Hourly QC'!HC$1,Exceedance[Hour Ending],'VER Hourly QC'!HC$2,Exceedance[Technology],'VER Hourly QC'!$D200,Exceedance[Region],'VER Hourly QC'!$G200),2)</f>
        <v>0.17</v>
      </c>
      <c r="HD200" s="7">
        <f>ROUND($I200*SUMIFS(Exceedance[Exceedance Profile],Exceedance[Month],'VER Hourly QC'!HD$1,Exceedance[Hour Ending],'VER Hourly QC'!HD$2,Exceedance[Technology],'VER Hourly QC'!$D200,Exceedance[Region],'VER Hourly QC'!$G200),2)</f>
        <v>0.21</v>
      </c>
      <c r="HE200" s="7">
        <f>ROUND($I200*SUMIFS(Exceedance[Exceedance Profile],Exceedance[Month],'VER Hourly QC'!HE$1,Exceedance[Hour Ending],'VER Hourly QC'!HE$2,Exceedance[Technology],'VER Hourly QC'!$D200,Exceedance[Region],'VER Hourly QC'!$G200),2)</f>
        <v>0.25</v>
      </c>
      <c r="HF200" s="7">
        <f>ROUND($I200*SUMIFS(Exceedance[Exceedance Profile],Exceedance[Month],'VER Hourly QC'!HF$1,Exceedance[Hour Ending],'VER Hourly QC'!HF$2,Exceedance[Technology],'VER Hourly QC'!$D200,Exceedance[Region],'VER Hourly QC'!$G200),2)</f>
        <v>0.3</v>
      </c>
      <c r="HG200" s="7">
        <f>ROUND($I200*SUMIFS(Exceedance[Exceedance Profile],Exceedance[Month],'VER Hourly QC'!HG$1,Exceedance[Hour Ending],'VER Hourly QC'!HG$2,Exceedance[Technology],'VER Hourly QC'!$D200,Exceedance[Region],'VER Hourly QC'!$G200),2)</f>
        <v>0.37</v>
      </c>
      <c r="HH200" s="7">
        <f>ROUND($I200*SUMIFS(Exceedance[Exceedance Profile],Exceedance[Month],'VER Hourly QC'!HH$1,Exceedance[Hour Ending],'VER Hourly QC'!HH$2,Exceedance[Technology],'VER Hourly QC'!$D200,Exceedance[Region],'VER Hourly QC'!$G200),2)</f>
        <v>0.49</v>
      </c>
      <c r="HI200" s="7">
        <f>ROUND($I200*SUMIFS(Exceedance[Exceedance Profile],Exceedance[Month],'VER Hourly QC'!HI$1,Exceedance[Hour Ending],'VER Hourly QC'!HI$2,Exceedance[Technology],'VER Hourly QC'!$D200,Exceedance[Region],'VER Hourly QC'!$G200),2)</f>
        <v>0.56999999999999995</v>
      </c>
      <c r="HJ200" s="7">
        <f>ROUND($I200*SUMIFS(Exceedance[Exceedance Profile],Exceedance[Month],'VER Hourly QC'!HJ$1,Exceedance[Hour Ending],'VER Hourly QC'!HJ$2,Exceedance[Technology],'VER Hourly QC'!$D200,Exceedance[Region],'VER Hourly QC'!$G200),2)</f>
        <v>0.64</v>
      </c>
      <c r="HK200" s="7">
        <f>ROUND($I200*SUMIFS(Exceedance[Exceedance Profile],Exceedance[Month],'VER Hourly QC'!HK$1,Exceedance[Hour Ending],'VER Hourly QC'!HK$2,Exceedance[Technology],'VER Hourly QC'!$D200,Exceedance[Region],'VER Hourly QC'!$G200),2)</f>
        <v>0.75</v>
      </c>
      <c r="HL200" s="7">
        <f>ROUND($I200*SUMIFS(Exceedance[Exceedance Profile],Exceedance[Month],'VER Hourly QC'!HL$1,Exceedance[Hour Ending],'VER Hourly QC'!HL$2,Exceedance[Technology],'VER Hourly QC'!$D200,Exceedance[Region],'VER Hourly QC'!$G200),2)</f>
        <v>0.87</v>
      </c>
      <c r="HM200" s="7">
        <f>ROUND($I200*SUMIFS(Exceedance[Exceedance Profile],Exceedance[Month],'VER Hourly QC'!HM$1,Exceedance[Hour Ending],'VER Hourly QC'!HM$2,Exceedance[Technology],'VER Hourly QC'!$D200,Exceedance[Region],'VER Hourly QC'!$G200),2)</f>
        <v>0.92</v>
      </c>
      <c r="HN200" s="7">
        <f>ROUND($I200*SUMIFS(Exceedance[Exceedance Profile],Exceedance[Month],'VER Hourly QC'!HN$1,Exceedance[Hour Ending],'VER Hourly QC'!HN$2,Exceedance[Technology],'VER Hourly QC'!$D200,Exceedance[Region],'VER Hourly QC'!$G200),2)</f>
        <v>0.9</v>
      </c>
      <c r="HO200" s="7">
        <f>ROUND($I200*SUMIFS(Exceedance[Exceedance Profile],Exceedance[Month],'VER Hourly QC'!HO$1,Exceedance[Hour Ending],'VER Hourly QC'!HO$2,Exceedance[Technology],'VER Hourly QC'!$D200,Exceedance[Region],'VER Hourly QC'!$G200),2)</f>
        <v>0.85</v>
      </c>
      <c r="HP200" s="7">
        <f>ROUND($I200*SUMIFS(Exceedance[Exceedance Profile],Exceedance[Month],'VER Hourly QC'!HP$1,Exceedance[Hour Ending],'VER Hourly QC'!HP$2,Exceedance[Technology],'VER Hourly QC'!$D200,Exceedance[Region],'VER Hourly QC'!$G200),2)</f>
        <v>0.79</v>
      </c>
      <c r="HQ200" s="7">
        <f>ROUND($I200*SUMIFS(Exceedance[Exceedance Profile],Exceedance[Month],'VER Hourly QC'!HQ$1,Exceedance[Hour Ending],'VER Hourly QC'!HQ$2,Exceedance[Technology],'VER Hourly QC'!$D200,Exceedance[Region],'VER Hourly QC'!$G200),2)</f>
        <v>0.75</v>
      </c>
      <c r="HR200" s="7">
        <f>ROUND($I200*SUMIFS(Exceedance[Exceedance Profile],Exceedance[Month],'VER Hourly QC'!HR$1,Exceedance[Hour Ending],'VER Hourly QC'!HR$2,Exceedance[Technology],'VER Hourly QC'!$D200,Exceedance[Region],'VER Hourly QC'!$G200),2)</f>
        <v>0.34</v>
      </c>
      <c r="HS200" s="7">
        <f>ROUND($I200*SUMIFS(Exceedance[Exceedance Profile],Exceedance[Month],'VER Hourly QC'!HS$1,Exceedance[Hour Ending],'VER Hourly QC'!HS$2,Exceedance[Technology],'VER Hourly QC'!$D200,Exceedance[Region],'VER Hourly QC'!$G200),2)</f>
        <v>0.33</v>
      </c>
      <c r="HT200" s="7">
        <f>ROUND($I200*SUMIFS(Exceedance[Exceedance Profile],Exceedance[Month],'VER Hourly QC'!HT$1,Exceedance[Hour Ending],'VER Hourly QC'!HT$2,Exceedance[Technology],'VER Hourly QC'!$D200,Exceedance[Region],'VER Hourly QC'!$G200),2)</f>
        <v>0.31</v>
      </c>
      <c r="HU200" s="7">
        <f>ROUND($I200*SUMIFS(Exceedance[Exceedance Profile],Exceedance[Month],'VER Hourly QC'!HU$1,Exceedance[Hour Ending],'VER Hourly QC'!HU$2,Exceedance[Technology],'VER Hourly QC'!$D200,Exceedance[Region],'VER Hourly QC'!$G200),2)</f>
        <v>0.28000000000000003</v>
      </c>
      <c r="HV200" s="7">
        <f>ROUND($I200*SUMIFS(Exceedance[Exceedance Profile],Exceedance[Month],'VER Hourly QC'!HV$1,Exceedance[Hour Ending],'VER Hourly QC'!HV$2,Exceedance[Technology],'VER Hourly QC'!$D200,Exceedance[Region],'VER Hourly QC'!$G200),2)</f>
        <v>0.26</v>
      </c>
      <c r="HW200" s="7">
        <f>ROUND($I200*SUMIFS(Exceedance[Exceedance Profile],Exceedance[Month],'VER Hourly QC'!HW$1,Exceedance[Hour Ending],'VER Hourly QC'!HW$2,Exceedance[Technology],'VER Hourly QC'!$D200,Exceedance[Region],'VER Hourly QC'!$G200),2)</f>
        <v>0.25</v>
      </c>
      <c r="HX200" s="7">
        <f>ROUND($I200*SUMIFS(Exceedance[Exceedance Profile],Exceedance[Month],'VER Hourly QC'!HX$1,Exceedance[Hour Ending],'VER Hourly QC'!HX$2,Exceedance[Technology],'VER Hourly QC'!$D200,Exceedance[Region],'VER Hourly QC'!$G200),2)</f>
        <v>0.17</v>
      </c>
      <c r="HY200" s="7">
        <f>ROUND($I200*SUMIFS(Exceedance[Exceedance Profile],Exceedance[Month],'VER Hourly QC'!HY$1,Exceedance[Hour Ending],'VER Hourly QC'!HY$2,Exceedance[Technology],'VER Hourly QC'!$D200,Exceedance[Region],'VER Hourly QC'!$G200),2)</f>
        <v>0.13</v>
      </c>
      <c r="HZ200" s="7">
        <f>ROUND($I200*SUMIFS(Exceedance[Exceedance Profile],Exceedance[Month],'VER Hourly QC'!HZ$1,Exceedance[Hour Ending],'VER Hourly QC'!HZ$2,Exceedance[Technology],'VER Hourly QC'!$D200,Exceedance[Region],'VER Hourly QC'!$G200),2)</f>
        <v>0.11</v>
      </c>
      <c r="IA200" s="7">
        <f>ROUND($I200*SUMIFS(Exceedance[Exceedance Profile],Exceedance[Month],'VER Hourly QC'!IA$1,Exceedance[Hour Ending],'VER Hourly QC'!IA$2,Exceedance[Technology],'VER Hourly QC'!$D200,Exceedance[Region],'VER Hourly QC'!$G200),2)</f>
        <v>0.12</v>
      </c>
      <c r="IB200" s="7">
        <f>ROUND($I200*SUMIFS(Exceedance[Exceedance Profile],Exceedance[Month],'VER Hourly QC'!IB$1,Exceedance[Hour Ending],'VER Hourly QC'!IB$2,Exceedance[Technology],'VER Hourly QC'!$D200,Exceedance[Region],'VER Hourly QC'!$G200),2)</f>
        <v>0.15</v>
      </c>
      <c r="IC200" s="7">
        <f>ROUND($I200*SUMIFS(Exceedance[Exceedance Profile],Exceedance[Month],'VER Hourly QC'!IC$1,Exceedance[Hour Ending],'VER Hourly QC'!IC$2,Exceedance[Technology],'VER Hourly QC'!$D200,Exceedance[Region],'VER Hourly QC'!$G200),2)</f>
        <v>0.16</v>
      </c>
      <c r="ID200" s="7">
        <f>ROUND($I200*SUMIFS(Exceedance[Exceedance Profile],Exceedance[Month],'VER Hourly QC'!ID$1,Exceedance[Hour Ending],'VER Hourly QC'!ID$2,Exceedance[Technology],'VER Hourly QC'!$D200,Exceedance[Region],'VER Hourly QC'!$G200),2)</f>
        <v>0.15</v>
      </c>
      <c r="IE200" s="7">
        <f>ROUND($I200*SUMIFS(Exceedance[Exceedance Profile],Exceedance[Month],'VER Hourly QC'!IE$1,Exceedance[Hour Ending],'VER Hourly QC'!IE$2,Exceedance[Technology],'VER Hourly QC'!$D200,Exceedance[Region],'VER Hourly QC'!$G200),2)</f>
        <v>0.17</v>
      </c>
      <c r="IF200" s="7">
        <f>ROUND($I200*SUMIFS(Exceedance[Exceedance Profile],Exceedance[Month],'VER Hourly QC'!IF$1,Exceedance[Hour Ending],'VER Hourly QC'!IF$2,Exceedance[Technology],'VER Hourly QC'!$D200,Exceedance[Region],'VER Hourly QC'!$G200),2)</f>
        <v>0.18</v>
      </c>
      <c r="IG200" s="7">
        <f>ROUND($I200*SUMIFS(Exceedance[Exceedance Profile],Exceedance[Month],'VER Hourly QC'!IG$1,Exceedance[Hour Ending],'VER Hourly QC'!IG$2,Exceedance[Technology],'VER Hourly QC'!$D200,Exceedance[Region],'VER Hourly QC'!$G200),2)</f>
        <v>0.22</v>
      </c>
      <c r="IH200" s="7">
        <f>ROUND($I200*SUMIFS(Exceedance[Exceedance Profile],Exceedance[Month],'VER Hourly QC'!IH$1,Exceedance[Hour Ending],'VER Hourly QC'!IH$2,Exceedance[Technology],'VER Hourly QC'!$D200,Exceedance[Region],'VER Hourly QC'!$G200),2)</f>
        <v>0.3</v>
      </c>
      <c r="II200" s="7">
        <f>ROUND($I200*SUMIFS(Exceedance[Exceedance Profile],Exceedance[Month],'VER Hourly QC'!II$1,Exceedance[Hour Ending],'VER Hourly QC'!II$2,Exceedance[Technology],'VER Hourly QC'!$D200,Exceedance[Region],'VER Hourly QC'!$G200),2)</f>
        <v>0.34</v>
      </c>
      <c r="IJ200" s="7">
        <f>ROUND($I200*SUMIFS(Exceedance[Exceedance Profile],Exceedance[Month],'VER Hourly QC'!IJ$1,Exceedance[Hour Ending],'VER Hourly QC'!IJ$2,Exceedance[Technology],'VER Hourly QC'!$D200,Exceedance[Region],'VER Hourly QC'!$G200),2)</f>
        <v>0.39</v>
      </c>
      <c r="IK200" s="7">
        <f>ROUND($I200*SUMIFS(Exceedance[Exceedance Profile],Exceedance[Month],'VER Hourly QC'!IK$1,Exceedance[Hour Ending],'VER Hourly QC'!IK$2,Exceedance[Technology],'VER Hourly QC'!$D200,Exceedance[Region],'VER Hourly QC'!$G200),2)</f>
        <v>0.45</v>
      </c>
      <c r="IL200" s="7">
        <f>ROUND($I200*SUMIFS(Exceedance[Exceedance Profile],Exceedance[Month],'VER Hourly QC'!IL$1,Exceedance[Hour Ending],'VER Hourly QC'!IL$2,Exceedance[Technology],'VER Hourly QC'!$D200,Exceedance[Region],'VER Hourly QC'!$G200),2)</f>
        <v>0.4</v>
      </c>
      <c r="IM200" s="7">
        <f>ROUND($I200*SUMIFS(Exceedance[Exceedance Profile],Exceedance[Month],'VER Hourly QC'!IM$1,Exceedance[Hour Ending],'VER Hourly QC'!IM$2,Exceedance[Technology],'VER Hourly QC'!$D200,Exceedance[Region],'VER Hourly QC'!$G200),2)</f>
        <v>0.37</v>
      </c>
      <c r="IN200" s="7">
        <f>ROUND($I200*SUMIFS(Exceedance[Exceedance Profile],Exceedance[Month],'VER Hourly QC'!IN$1,Exceedance[Hour Ending],'VER Hourly QC'!IN$2,Exceedance[Technology],'VER Hourly QC'!$D200,Exceedance[Region],'VER Hourly QC'!$G200),2)</f>
        <v>0.33</v>
      </c>
      <c r="IO200" s="7">
        <f>ROUND($I200*SUMIFS(Exceedance[Exceedance Profile],Exceedance[Month],'VER Hourly QC'!IO$1,Exceedance[Hour Ending],'VER Hourly QC'!IO$2,Exceedance[Technology],'VER Hourly QC'!$D200,Exceedance[Region],'VER Hourly QC'!$G200),2)</f>
        <v>0.33</v>
      </c>
      <c r="IP200" s="7">
        <f>ROUND($I200*SUMIFS(Exceedance[Exceedance Profile],Exceedance[Month],'VER Hourly QC'!IP$1,Exceedance[Hour Ending],'VER Hourly QC'!IP$2,Exceedance[Technology],'VER Hourly QC'!$D200,Exceedance[Region],'VER Hourly QC'!$G200),2)</f>
        <v>0.17</v>
      </c>
      <c r="IQ200" s="7">
        <f>ROUND($I200*SUMIFS(Exceedance[Exceedance Profile],Exceedance[Month],'VER Hourly QC'!IQ$1,Exceedance[Hour Ending],'VER Hourly QC'!IQ$2,Exceedance[Technology],'VER Hourly QC'!$D200,Exceedance[Region],'VER Hourly QC'!$G200),2)</f>
        <v>0.19</v>
      </c>
      <c r="IR200" s="7">
        <f>ROUND($I200*SUMIFS(Exceedance[Exceedance Profile],Exceedance[Month],'VER Hourly QC'!IR$1,Exceedance[Hour Ending],'VER Hourly QC'!IR$2,Exceedance[Technology],'VER Hourly QC'!$D200,Exceedance[Region],'VER Hourly QC'!$G200),2)</f>
        <v>0.19</v>
      </c>
      <c r="IS200" s="7">
        <f>ROUND($I200*SUMIFS(Exceedance[Exceedance Profile],Exceedance[Month],'VER Hourly QC'!IS$1,Exceedance[Hour Ending],'VER Hourly QC'!IS$2,Exceedance[Technology],'VER Hourly QC'!$D200,Exceedance[Region],'VER Hourly QC'!$G200),2)</f>
        <v>0.19</v>
      </c>
      <c r="IT200" s="7">
        <f>ROUND($I200*SUMIFS(Exceedance[Exceedance Profile],Exceedance[Month],'VER Hourly QC'!IT$1,Exceedance[Hour Ending],'VER Hourly QC'!IT$2,Exceedance[Technology],'VER Hourly QC'!$D200,Exceedance[Region],'VER Hourly QC'!$G200),2)</f>
        <v>0.18</v>
      </c>
      <c r="IU200" s="7">
        <f>ROUND($I200*SUMIFS(Exceedance[Exceedance Profile],Exceedance[Month],'VER Hourly QC'!IU$1,Exceedance[Hour Ending],'VER Hourly QC'!IU$2,Exceedance[Technology],'VER Hourly QC'!$D200,Exceedance[Region],'VER Hourly QC'!$G200),2)</f>
        <v>0.18</v>
      </c>
      <c r="IV200" s="7">
        <f>ROUND($I200*SUMIFS(Exceedance[Exceedance Profile],Exceedance[Month],'VER Hourly QC'!IV$1,Exceedance[Hour Ending],'VER Hourly QC'!IV$2,Exceedance[Technology],'VER Hourly QC'!$D200,Exceedance[Region],'VER Hourly QC'!$G200),2)</f>
        <v>0.17</v>
      </c>
      <c r="IW200" s="7">
        <f>ROUND($I200*SUMIFS(Exceedance[Exceedance Profile],Exceedance[Month],'VER Hourly QC'!IW$1,Exceedance[Hour Ending],'VER Hourly QC'!IW$2,Exceedance[Technology],'VER Hourly QC'!$D200,Exceedance[Region],'VER Hourly QC'!$G200),2)</f>
        <v>0.15</v>
      </c>
      <c r="IX200" s="7">
        <f>ROUND($I200*SUMIFS(Exceedance[Exceedance Profile],Exceedance[Month],'VER Hourly QC'!IX$1,Exceedance[Hour Ending],'VER Hourly QC'!IX$2,Exceedance[Technology],'VER Hourly QC'!$D200,Exceedance[Region],'VER Hourly QC'!$G200),2)</f>
        <v>0.15</v>
      </c>
      <c r="IY200" s="7">
        <f>ROUND($I200*SUMIFS(Exceedance[Exceedance Profile],Exceedance[Month],'VER Hourly QC'!IY$1,Exceedance[Hour Ending],'VER Hourly QC'!IY$2,Exceedance[Technology],'VER Hourly QC'!$D200,Exceedance[Region],'VER Hourly QC'!$G200),2)</f>
        <v>0.17</v>
      </c>
      <c r="IZ200" s="7">
        <f>ROUND($I200*SUMIFS(Exceedance[Exceedance Profile],Exceedance[Month],'VER Hourly QC'!IZ$1,Exceedance[Hour Ending],'VER Hourly QC'!IZ$2,Exceedance[Technology],'VER Hourly QC'!$D200,Exceedance[Region],'VER Hourly QC'!$G200),2)</f>
        <v>0.19</v>
      </c>
      <c r="JA200" s="7">
        <f>ROUND($I200*SUMIFS(Exceedance[Exceedance Profile],Exceedance[Month],'VER Hourly QC'!JA$1,Exceedance[Hour Ending],'VER Hourly QC'!JA$2,Exceedance[Technology],'VER Hourly QC'!$D200,Exceedance[Region],'VER Hourly QC'!$G200),2)</f>
        <v>0.22</v>
      </c>
      <c r="JB200" s="7">
        <f>ROUND($I200*SUMIFS(Exceedance[Exceedance Profile],Exceedance[Month],'VER Hourly QC'!JB$1,Exceedance[Hour Ending],'VER Hourly QC'!JB$2,Exceedance[Technology],'VER Hourly QC'!$D200,Exceedance[Region],'VER Hourly QC'!$G200),2)</f>
        <v>0.21</v>
      </c>
      <c r="JC200" s="7">
        <f>ROUND($I200*SUMIFS(Exceedance[Exceedance Profile],Exceedance[Month],'VER Hourly QC'!JC$1,Exceedance[Hour Ending],'VER Hourly QC'!JC$2,Exceedance[Technology],'VER Hourly QC'!$D200,Exceedance[Region],'VER Hourly QC'!$G200),2)</f>
        <v>0.21</v>
      </c>
      <c r="JD200" s="7">
        <f>ROUND($I200*SUMIFS(Exceedance[Exceedance Profile],Exceedance[Month],'VER Hourly QC'!JD$1,Exceedance[Hour Ending],'VER Hourly QC'!JD$2,Exceedance[Technology],'VER Hourly QC'!$D200,Exceedance[Region],'VER Hourly QC'!$G200),2)</f>
        <v>0.23</v>
      </c>
      <c r="JE200" s="7">
        <f>ROUND($I200*SUMIFS(Exceedance[Exceedance Profile],Exceedance[Month],'VER Hourly QC'!JE$1,Exceedance[Hour Ending],'VER Hourly QC'!JE$2,Exceedance[Technology],'VER Hourly QC'!$D200,Exceedance[Region],'VER Hourly QC'!$G200),2)</f>
        <v>0.23</v>
      </c>
      <c r="JF200" s="7">
        <f>ROUND($I200*SUMIFS(Exceedance[Exceedance Profile],Exceedance[Month],'VER Hourly QC'!JF$1,Exceedance[Hour Ending],'VER Hourly QC'!JF$2,Exceedance[Technology],'VER Hourly QC'!$D200,Exceedance[Region],'VER Hourly QC'!$G200),2)</f>
        <v>0.2</v>
      </c>
      <c r="JG200" s="7">
        <f>ROUND($I200*SUMIFS(Exceedance[Exceedance Profile],Exceedance[Month],'VER Hourly QC'!JG$1,Exceedance[Hour Ending],'VER Hourly QC'!JG$2,Exceedance[Technology],'VER Hourly QC'!$D200,Exceedance[Region],'VER Hourly QC'!$G200),2)</f>
        <v>0.2</v>
      </c>
      <c r="JH200" s="7">
        <f>ROUND($I200*SUMIFS(Exceedance[Exceedance Profile],Exceedance[Month],'VER Hourly QC'!JH$1,Exceedance[Hour Ending],'VER Hourly QC'!JH$2,Exceedance[Technology],'VER Hourly QC'!$D200,Exceedance[Region],'VER Hourly QC'!$G200),2)</f>
        <v>0.24</v>
      </c>
      <c r="JI200" s="7">
        <f>ROUND($I200*SUMIFS(Exceedance[Exceedance Profile],Exceedance[Month],'VER Hourly QC'!JI$1,Exceedance[Hour Ending],'VER Hourly QC'!JI$2,Exceedance[Technology],'VER Hourly QC'!$D200,Exceedance[Region],'VER Hourly QC'!$G200),2)</f>
        <v>0.25</v>
      </c>
      <c r="JJ200" s="7">
        <f>ROUND($I200*SUMIFS(Exceedance[Exceedance Profile],Exceedance[Month],'VER Hourly QC'!JJ$1,Exceedance[Hour Ending],'VER Hourly QC'!JJ$2,Exceedance[Technology],'VER Hourly QC'!$D200,Exceedance[Region],'VER Hourly QC'!$G200),2)</f>
        <v>0.25</v>
      </c>
      <c r="JK200" s="7">
        <f>ROUND($I200*SUMIFS(Exceedance[Exceedance Profile],Exceedance[Month],'VER Hourly QC'!JK$1,Exceedance[Hour Ending],'VER Hourly QC'!JK$2,Exceedance[Technology],'VER Hourly QC'!$D200,Exceedance[Region],'VER Hourly QC'!$G200),2)</f>
        <v>0.22</v>
      </c>
      <c r="JL200" s="7">
        <f>ROUND($I200*SUMIFS(Exceedance[Exceedance Profile],Exceedance[Month],'VER Hourly QC'!JL$1,Exceedance[Hour Ending],'VER Hourly QC'!JL$2,Exceedance[Technology],'VER Hourly QC'!$D200,Exceedance[Region],'VER Hourly QC'!$G200),2)</f>
        <v>0.2</v>
      </c>
      <c r="JM200" s="7">
        <f>ROUND($I200*SUMIFS(Exceedance[Exceedance Profile],Exceedance[Month],'VER Hourly QC'!JM$1,Exceedance[Hour Ending],'VER Hourly QC'!JM$2,Exceedance[Technology],'VER Hourly QC'!$D200,Exceedance[Region],'VER Hourly QC'!$G200),2)</f>
        <v>0.18</v>
      </c>
      <c r="JN200" s="7">
        <f>ROUND($I200*SUMIFS(Exceedance[Exceedance Profile],Exceedance[Month],'VER Hourly QC'!JN$1,Exceedance[Hour Ending],'VER Hourly QC'!JN$2,Exceedance[Technology],'VER Hourly QC'!$D200,Exceedance[Region],'VER Hourly QC'!$G200),2)</f>
        <v>0.2</v>
      </c>
      <c r="JO200" s="7">
        <f>ROUND($I200*SUMIFS(Exceedance[Exceedance Profile],Exceedance[Month],'VER Hourly QC'!JO$1,Exceedance[Hour Ending],'VER Hourly QC'!JO$2,Exceedance[Technology],'VER Hourly QC'!$D200,Exceedance[Region],'VER Hourly QC'!$G200),2)</f>
        <v>0.2</v>
      </c>
      <c r="JP200" s="7">
        <f>ROUND($I200*SUMIFS(Exceedance[Exceedance Profile],Exceedance[Month],'VER Hourly QC'!JP$1,Exceedance[Hour Ending],'VER Hourly QC'!JP$2,Exceedance[Technology],'VER Hourly QC'!$D200,Exceedance[Region],'VER Hourly QC'!$G200),2)</f>
        <v>0.21</v>
      </c>
      <c r="JQ200" s="7">
        <f>ROUND($I200*SUMIFS(Exceedance[Exceedance Profile],Exceedance[Month],'VER Hourly QC'!JQ$1,Exceedance[Hour Ending],'VER Hourly QC'!JQ$2,Exceedance[Technology],'VER Hourly QC'!$D200,Exceedance[Region],'VER Hourly QC'!$G200),2)</f>
        <v>0.2</v>
      </c>
      <c r="JR200" s="7">
        <f>ROUND($I200*SUMIFS(Exceedance[Exceedance Profile],Exceedance[Month],'VER Hourly QC'!JR$1,Exceedance[Hour Ending],'VER Hourly QC'!JR$2,Exceedance[Technology],'VER Hourly QC'!$D200,Exceedance[Region],'VER Hourly QC'!$G200),2)</f>
        <v>0.21</v>
      </c>
      <c r="JS200" s="7">
        <f>ROUND($I200*SUMIFS(Exceedance[Exceedance Profile],Exceedance[Month],'VER Hourly QC'!JS$1,Exceedance[Hour Ending],'VER Hourly QC'!JS$2,Exceedance[Technology],'VER Hourly QC'!$D200,Exceedance[Region],'VER Hourly QC'!$G200),2)</f>
        <v>0.2</v>
      </c>
      <c r="JT200" s="7">
        <f>ROUND($I200*SUMIFS(Exceedance[Exceedance Profile],Exceedance[Month],'VER Hourly QC'!JT$1,Exceedance[Hour Ending],'VER Hourly QC'!JT$2,Exceedance[Technology],'VER Hourly QC'!$D200,Exceedance[Region],'VER Hourly QC'!$G200),2)</f>
        <v>0.18</v>
      </c>
      <c r="JU200" s="7">
        <f>ROUND($I200*SUMIFS(Exceedance[Exceedance Profile],Exceedance[Month],'VER Hourly QC'!JU$1,Exceedance[Hour Ending],'VER Hourly QC'!JU$2,Exceedance[Technology],'VER Hourly QC'!$D200,Exceedance[Region],'VER Hourly QC'!$G200),2)</f>
        <v>0.21</v>
      </c>
      <c r="JV200" s="7">
        <f>ROUND($I200*SUMIFS(Exceedance[Exceedance Profile],Exceedance[Month],'VER Hourly QC'!JV$1,Exceedance[Hour Ending],'VER Hourly QC'!JV$2,Exceedance[Technology],'VER Hourly QC'!$D200,Exceedance[Region],'VER Hourly QC'!$G200),2)</f>
        <v>0.2</v>
      </c>
      <c r="JW200" s="7">
        <f>ROUND($I200*SUMIFS(Exceedance[Exceedance Profile],Exceedance[Month],'VER Hourly QC'!JW$1,Exceedance[Hour Ending],'VER Hourly QC'!JW$2,Exceedance[Technology],'VER Hourly QC'!$D200,Exceedance[Region],'VER Hourly QC'!$G200),2)</f>
        <v>0.18</v>
      </c>
      <c r="JX200" s="7">
        <f>ROUND($I200*SUMIFS(Exceedance[Exceedance Profile],Exceedance[Month],'VER Hourly QC'!JX$1,Exceedance[Hour Ending],'VER Hourly QC'!JX$2,Exceedance[Technology],'VER Hourly QC'!$D200,Exceedance[Region],'VER Hourly QC'!$G200),2)</f>
        <v>0.18</v>
      </c>
      <c r="JY200" s="7">
        <f>ROUND($I200*SUMIFS(Exceedance[Exceedance Profile],Exceedance[Month],'VER Hourly QC'!JY$1,Exceedance[Hour Ending],'VER Hourly QC'!JY$2,Exceedance[Technology],'VER Hourly QC'!$D200,Exceedance[Region],'VER Hourly QC'!$G200),2)</f>
        <v>0.19</v>
      </c>
      <c r="JZ200" s="7">
        <f>ROUND($I200*SUMIFS(Exceedance[Exceedance Profile],Exceedance[Month],'VER Hourly QC'!JZ$1,Exceedance[Hour Ending],'VER Hourly QC'!JZ$2,Exceedance[Technology],'VER Hourly QC'!$D200,Exceedance[Region],'VER Hourly QC'!$G200),2)</f>
        <v>0.21</v>
      </c>
      <c r="KA200" s="7">
        <f>ROUND($I200*SUMIFS(Exceedance[Exceedance Profile],Exceedance[Month],'VER Hourly QC'!KA$1,Exceedance[Hour Ending],'VER Hourly QC'!KA$2,Exceedance[Technology],'VER Hourly QC'!$D200,Exceedance[Region],'VER Hourly QC'!$G200),2)</f>
        <v>0.24</v>
      </c>
      <c r="KB200" s="7">
        <f>ROUND($I200*SUMIFS(Exceedance[Exceedance Profile],Exceedance[Month],'VER Hourly QC'!KB$1,Exceedance[Hour Ending],'VER Hourly QC'!KB$2,Exceedance[Technology],'VER Hourly QC'!$D200,Exceedance[Region],'VER Hourly QC'!$G200),2)</f>
        <v>0.22</v>
      </c>
      <c r="KC200" s="7">
        <f>ROUND($I200*SUMIFS(Exceedance[Exceedance Profile],Exceedance[Month],'VER Hourly QC'!KC$1,Exceedance[Hour Ending],'VER Hourly QC'!KC$2,Exceedance[Technology],'VER Hourly QC'!$D200,Exceedance[Region],'VER Hourly QC'!$G200),2)</f>
        <v>0.19</v>
      </c>
      <c r="KD200" s="7">
        <f>ROUND($I200*SUMIFS(Exceedance[Exceedance Profile],Exceedance[Month],'VER Hourly QC'!KD$1,Exceedance[Hour Ending],'VER Hourly QC'!KD$2,Exceedance[Technology],'VER Hourly QC'!$D200,Exceedance[Region],'VER Hourly QC'!$G200),2)</f>
        <v>0.19</v>
      </c>
      <c r="KE200" s="7">
        <f>ROUND($I200*SUMIFS(Exceedance[Exceedance Profile],Exceedance[Month],'VER Hourly QC'!KE$1,Exceedance[Hour Ending],'VER Hourly QC'!KE$2,Exceedance[Technology],'VER Hourly QC'!$D200,Exceedance[Region],'VER Hourly QC'!$G200),2)</f>
        <v>0.19</v>
      </c>
      <c r="KF200" s="7">
        <f>ROUND($I200*SUMIFS(Exceedance[Exceedance Profile],Exceedance[Month],'VER Hourly QC'!KF$1,Exceedance[Hour Ending],'VER Hourly QC'!KF$2,Exceedance[Technology],'VER Hourly QC'!$D200,Exceedance[Region],'VER Hourly QC'!$G200),2)</f>
        <v>0.2</v>
      </c>
      <c r="KG200" s="7">
        <f>ROUND($I200*SUMIFS(Exceedance[Exceedance Profile],Exceedance[Month],'VER Hourly QC'!KG$1,Exceedance[Hour Ending],'VER Hourly QC'!KG$2,Exceedance[Technology],'VER Hourly QC'!$D200,Exceedance[Region],'VER Hourly QC'!$G200),2)</f>
        <v>0.2</v>
      </c>
      <c r="KH200" s="7">
        <f>ROUND($I200*SUMIFS(Exceedance[Exceedance Profile],Exceedance[Month],'VER Hourly QC'!KH$1,Exceedance[Hour Ending],'VER Hourly QC'!KH$2,Exceedance[Technology],'VER Hourly QC'!$D200,Exceedance[Region],'VER Hourly QC'!$G200),2)</f>
        <v>0.21</v>
      </c>
      <c r="KI200" s="7">
        <f>ROUND($I200*SUMIFS(Exceedance[Exceedance Profile],Exceedance[Month],'VER Hourly QC'!KI$1,Exceedance[Hour Ending],'VER Hourly QC'!KI$2,Exceedance[Technology],'VER Hourly QC'!$D200,Exceedance[Region],'VER Hourly QC'!$G200),2)</f>
        <v>0.23</v>
      </c>
      <c r="KJ200" s="7">
        <f>ROUND($I200*SUMIFS(Exceedance[Exceedance Profile],Exceedance[Month],'VER Hourly QC'!KJ$1,Exceedance[Hour Ending],'VER Hourly QC'!KJ$2,Exceedance[Technology],'VER Hourly QC'!$D200,Exceedance[Region],'VER Hourly QC'!$G200),2)</f>
        <v>0.23</v>
      </c>
      <c r="KK200" s="7">
        <f>ROUND($I200*SUMIFS(Exceedance[Exceedance Profile],Exceedance[Month],'VER Hourly QC'!KK$1,Exceedance[Hour Ending],'VER Hourly QC'!KK$2,Exceedance[Technology],'VER Hourly QC'!$D200,Exceedance[Region],'VER Hourly QC'!$G200),2)</f>
        <v>0.22</v>
      </c>
    </row>
    <row r="201" spans="1:297" x14ac:dyDescent="0.3">
      <c r="A201" t="s">
        <v>894</v>
      </c>
      <c r="C201" t="s">
        <v>4449</v>
      </c>
      <c r="D201" t="str">
        <f t="shared" si="3"/>
        <v>Solar Tracking</v>
      </c>
      <c r="E201" t="s">
        <v>2791</v>
      </c>
      <c r="F201" t="s">
        <v>52</v>
      </c>
      <c r="G201" t="str" cm="1">
        <f t="array" ref="G201">INDEX($C$599:$C$607,MATCH(1,(E201=$B$599:$B$607)*(F201=$A$599:$A$608),0))</f>
        <v>Socal</v>
      </c>
      <c r="H201" t="s">
        <v>48</v>
      </c>
      <c r="I201">
        <f>VLOOKUP(A201,Mastergen[[RESOURCE_ID]:[NET_DEPENDABLE_CAPACITY]],4,FALSE)</f>
        <v>20</v>
      </c>
      <c r="J201" s="7">
        <f>ROUND($I201*SUMIFS(Exceedance[Exceedance Profile],Exceedance[Month],'VER Hourly QC'!J$1,Exceedance[Hour Ending],'VER Hourly QC'!J$2,Exceedance[Technology],'VER Hourly QC'!$D201,Exceedance[Region],'VER Hourly QC'!$G201),2)</f>
        <v>0</v>
      </c>
      <c r="K201" s="7">
        <f>ROUND($I201*SUMIFS(Exceedance[Exceedance Profile],Exceedance[Month],'VER Hourly QC'!K$1,Exceedance[Hour Ending],'VER Hourly QC'!K$2,Exceedance[Technology],'VER Hourly QC'!$D201,Exceedance[Region],'VER Hourly QC'!$G201),2)</f>
        <v>0</v>
      </c>
      <c r="L201" s="7">
        <f>ROUND($I201*SUMIFS(Exceedance[Exceedance Profile],Exceedance[Month],'VER Hourly QC'!L$1,Exceedance[Hour Ending],'VER Hourly QC'!L$2,Exceedance[Technology],'VER Hourly QC'!$D201,Exceedance[Region],'VER Hourly QC'!$G201),2)</f>
        <v>0</v>
      </c>
      <c r="M201" s="7">
        <f>ROUND($I201*SUMIFS(Exceedance[Exceedance Profile],Exceedance[Month],'VER Hourly QC'!M$1,Exceedance[Hour Ending],'VER Hourly QC'!M$2,Exceedance[Technology],'VER Hourly QC'!$D201,Exceedance[Region],'VER Hourly QC'!$G201),2)</f>
        <v>0</v>
      </c>
      <c r="N201" s="7">
        <f>ROUND($I201*SUMIFS(Exceedance[Exceedance Profile],Exceedance[Month],'VER Hourly QC'!N$1,Exceedance[Hour Ending],'VER Hourly QC'!N$2,Exceedance[Technology],'VER Hourly QC'!$D201,Exceedance[Region],'VER Hourly QC'!$G201),2)</f>
        <v>0</v>
      </c>
      <c r="O201" s="7">
        <f>ROUND($I201*SUMIFS(Exceedance[Exceedance Profile],Exceedance[Month],'VER Hourly QC'!O$1,Exceedance[Hour Ending],'VER Hourly QC'!O$2,Exceedance[Technology],'VER Hourly QC'!$D201,Exceedance[Region],'VER Hourly QC'!$G201),2)</f>
        <v>0</v>
      </c>
      <c r="P201" s="7">
        <f>ROUND($I201*SUMIFS(Exceedance[Exceedance Profile],Exceedance[Month],'VER Hourly QC'!P$1,Exceedance[Hour Ending],'VER Hourly QC'!P$2,Exceedance[Technology],'VER Hourly QC'!$D201,Exceedance[Region],'VER Hourly QC'!$G201),2)</f>
        <v>0.01</v>
      </c>
      <c r="Q201" s="7">
        <f>ROUND($I201*SUMIFS(Exceedance[Exceedance Profile],Exceedance[Month],'VER Hourly QC'!Q$1,Exceedance[Hour Ending],'VER Hourly QC'!Q$2,Exceedance[Technology],'VER Hourly QC'!$D201,Exceedance[Region],'VER Hourly QC'!$G201),2)</f>
        <v>2.23</v>
      </c>
      <c r="R201" s="7">
        <f>ROUND($I201*SUMIFS(Exceedance[Exceedance Profile],Exceedance[Month],'VER Hourly QC'!R$1,Exceedance[Hour Ending],'VER Hourly QC'!R$2,Exceedance[Technology],'VER Hourly QC'!$D201,Exceedance[Region],'VER Hourly QC'!$G201),2)</f>
        <v>8.17</v>
      </c>
      <c r="S201" s="7">
        <f>ROUND($I201*SUMIFS(Exceedance[Exceedance Profile],Exceedance[Month],'VER Hourly QC'!S$1,Exceedance[Hour Ending],'VER Hourly QC'!S$2,Exceedance[Technology],'VER Hourly QC'!$D201,Exceedance[Region],'VER Hourly QC'!$G201),2)</f>
        <v>10.55</v>
      </c>
      <c r="T201" s="7">
        <f>ROUND($I201*SUMIFS(Exceedance[Exceedance Profile],Exceedance[Month],'VER Hourly QC'!T$1,Exceedance[Hour Ending],'VER Hourly QC'!T$2,Exceedance[Technology],'VER Hourly QC'!$D201,Exceedance[Region],'VER Hourly QC'!$G201),2)</f>
        <v>10.97</v>
      </c>
      <c r="U201" s="7">
        <f>ROUND($I201*SUMIFS(Exceedance[Exceedance Profile],Exceedance[Month],'VER Hourly QC'!U$1,Exceedance[Hour Ending],'VER Hourly QC'!U$2,Exceedance[Technology],'VER Hourly QC'!$D201,Exceedance[Region],'VER Hourly QC'!$G201),2)</f>
        <v>11.2</v>
      </c>
      <c r="V201" s="7">
        <f>ROUND($I201*SUMIFS(Exceedance[Exceedance Profile],Exceedance[Month],'VER Hourly QC'!V$1,Exceedance[Hour Ending],'VER Hourly QC'!V$2,Exceedance[Technology],'VER Hourly QC'!$D201,Exceedance[Region],'VER Hourly QC'!$G201),2)</f>
        <v>11.07</v>
      </c>
      <c r="W201" s="7">
        <f>ROUND($I201*SUMIFS(Exceedance[Exceedance Profile],Exceedance[Month],'VER Hourly QC'!W$1,Exceedance[Hour Ending],'VER Hourly QC'!W$2,Exceedance[Technology],'VER Hourly QC'!$D201,Exceedance[Region],'VER Hourly QC'!$G201),2)</f>
        <v>10.39</v>
      </c>
      <c r="X201" s="7">
        <f>ROUND($I201*SUMIFS(Exceedance[Exceedance Profile],Exceedance[Month],'VER Hourly QC'!X$1,Exceedance[Hour Ending],'VER Hourly QC'!X$2,Exceedance[Technology],'VER Hourly QC'!$D201,Exceedance[Region],'VER Hourly QC'!$G201),2)</f>
        <v>9.6199999999999992</v>
      </c>
      <c r="Y201" s="7">
        <f>ROUND($I201*SUMIFS(Exceedance[Exceedance Profile],Exceedance[Month],'VER Hourly QC'!Y$1,Exceedance[Hour Ending],'VER Hourly QC'!Y$2,Exceedance[Technology],'VER Hourly QC'!$D201,Exceedance[Region],'VER Hourly QC'!$G201),2)</f>
        <v>6.06</v>
      </c>
      <c r="Z201" s="7">
        <f>ROUND($I201*SUMIFS(Exceedance[Exceedance Profile],Exceedance[Month],'VER Hourly QC'!Z$1,Exceedance[Hour Ending],'VER Hourly QC'!Z$2,Exceedance[Technology],'VER Hourly QC'!$D201,Exceedance[Region],'VER Hourly QC'!$G201),2)</f>
        <v>1.19</v>
      </c>
      <c r="AA201" s="7">
        <f>ROUND($I201*SUMIFS(Exceedance[Exceedance Profile],Exceedance[Month],'VER Hourly QC'!AA$1,Exceedance[Hour Ending],'VER Hourly QC'!AA$2,Exceedance[Technology],'VER Hourly QC'!$D201,Exceedance[Region],'VER Hourly QC'!$G201),2)</f>
        <v>0</v>
      </c>
      <c r="AB201" s="7">
        <f>ROUND($I201*SUMIFS(Exceedance[Exceedance Profile],Exceedance[Month],'VER Hourly QC'!AB$1,Exceedance[Hour Ending],'VER Hourly QC'!AB$2,Exceedance[Technology],'VER Hourly QC'!$D201,Exceedance[Region],'VER Hourly QC'!$G201),2)</f>
        <v>0</v>
      </c>
      <c r="AC201" s="7">
        <f>ROUND($I201*SUMIFS(Exceedance[Exceedance Profile],Exceedance[Month],'VER Hourly QC'!AC$1,Exceedance[Hour Ending],'VER Hourly QC'!AC$2,Exceedance[Technology],'VER Hourly QC'!$D201,Exceedance[Region],'VER Hourly QC'!$G201),2)</f>
        <v>0</v>
      </c>
      <c r="AD201" s="7">
        <f>ROUND($I201*SUMIFS(Exceedance[Exceedance Profile],Exceedance[Month],'VER Hourly QC'!AD$1,Exceedance[Hour Ending],'VER Hourly QC'!AD$2,Exceedance[Technology],'VER Hourly QC'!$D201,Exceedance[Region],'VER Hourly QC'!$G201),2)</f>
        <v>0</v>
      </c>
      <c r="AE201" s="7">
        <f>ROUND($I201*SUMIFS(Exceedance[Exceedance Profile],Exceedance[Month],'VER Hourly QC'!AE$1,Exceedance[Hour Ending],'VER Hourly QC'!AE$2,Exceedance[Technology],'VER Hourly QC'!$D201,Exceedance[Region],'VER Hourly QC'!$G201),2)</f>
        <v>0</v>
      </c>
      <c r="AF201" s="7">
        <f>ROUND($I201*SUMIFS(Exceedance[Exceedance Profile],Exceedance[Month],'VER Hourly QC'!AF$1,Exceedance[Hour Ending],'VER Hourly QC'!AF$2,Exceedance[Technology],'VER Hourly QC'!$D201,Exceedance[Region],'VER Hourly QC'!$G201),2)</f>
        <v>0</v>
      </c>
      <c r="AG201" s="7">
        <f>ROUND($I201*SUMIFS(Exceedance[Exceedance Profile],Exceedance[Month],'VER Hourly QC'!AG$1,Exceedance[Hour Ending],'VER Hourly QC'!AG$2,Exceedance[Technology],'VER Hourly QC'!$D201,Exceedance[Region],'VER Hourly QC'!$G201),2)</f>
        <v>0</v>
      </c>
      <c r="AH201" s="7">
        <f>ROUND($I201*SUMIFS(Exceedance[Exceedance Profile],Exceedance[Month],'VER Hourly QC'!AH$1,Exceedance[Hour Ending],'VER Hourly QC'!AH$2,Exceedance[Technology],'VER Hourly QC'!$D201,Exceedance[Region],'VER Hourly QC'!$G201),2)</f>
        <v>0</v>
      </c>
      <c r="AI201" s="7">
        <f>ROUND($I201*SUMIFS(Exceedance[Exceedance Profile],Exceedance[Month],'VER Hourly QC'!AI$1,Exceedance[Hour Ending],'VER Hourly QC'!AI$2,Exceedance[Technology],'VER Hourly QC'!$D201,Exceedance[Region],'VER Hourly QC'!$G201),2)</f>
        <v>0</v>
      </c>
      <c r="AJ201" s="7">
        <f>ROUND($I201*SUMIFS(Exceedance[Exceedance Profile],Exceedance[Month],'VER Hourly QC'!AJ$1,Exceedance[Hour Ending],'VER Hourly QC'!AJ$2,Exceedance[Technology],'VER Hourly QC'!$D201,Exceedance[Region],'VER Hourly QC'!$G201),2)</f>
        <v>0</v>
      </c>
      <c r="AK201" s="7">
        <f>ROUND($I201*SUMIFS(Exceedance[Exceedance Profile],Exceedance[Month],'VER Hourly QC'!AK$1,Exceedance[Hour Ending],'VER Hourly QC'!AK$2,Exceedance[Technology],'VER Hourly QC'!$D201,Exceedance[Region],'VER Hourly QC'!$G201),2)</f>
        <v>0</v>
      </c>
      <c r="AL201" s="7">
        <f>ROUND($I201*SUMIFS(Exceedance[Exceedance Profile],Exceedance[Month],'VER Hourly QC'!AL$1,Exceedance[Hour Ending],'VER Hourly QC'!AL$2,Exceedance[Technology],'VER Hourly QC'!$D201,Exceedance[Region],'VER Hourly QC'!$G201),2)</f>
        <v>0</v>
      </c>
      <c r="AM201" s="7">
        <f>ROUND($I201*SUMIFS(Exceedance[Exceedance Profile],Exceedance[Month],'VER Hourly QC'!AM$1,Exceedance[Hour Ending],'VER Hourly QC'!AM$2,Exceedance[Technology],'VER Hourly QC'!$D201,Exceedance[Region],'VER Hourly QC'!$G201),2)</f>
        <v>0</v>
      </c>
      <c r="AN201" s="7">
        <f>ROUND($I201*SUMIFS(Exceedance[Exceedance Profile],Exceedance[Month],'VER Hourly QC'!AN$1,Exceedance[Hour Ending],'VER Hourly QC'!AN$2,Exceedance[Technology],'VER Hourly QC'!$D201,Exceedance[Region],'VER Hourly QC'!$G201),2)</f>
        <v>0.14000000000000001</v>
      </c>
      <c r="AO201" s="7">
        <f>ROUND($I201*SUMIFS(Exceedance[Exceedance Profile],Exceedance[Month],'VER Hourly QC'!AO$1,Exceedance[Hour Ending],'VER Hourly QC'!AO$2,Exceedance[Technology],'VER Hourly QC'!$D201,Exceedance[Region],'VER Hourly QC'!$G201),2)</f>
        <v>5.1100000000000003</v>
      </c>
      <c r="AP201" s="7">
        <f>ROUND($I201*SUMIFS(Exceedance[Exceedance Profile],Exceedance[Month],'VER Hourly QC'!AP$1,Exceedance[Hour Ending],'VER Hourly QC'!AP$2,Exceedance[Technology],'VER Hourly QC'!$D201,Exceedance[Region],'VER Hourly QC'!$G201),2)</f>
        <v>12.5</v>
      </c>
      <c r="AQ201" s="7">
        <f>ROUND($I201*SUMIFS(Exceedance[Exceedance Profile],Exceedance[Month],'VER Hourly QC'!AQ$1,Exceedance[Hour Ending],'VER Hourly QC'!AQ$2,Exceedance[Technology],'VER Hourly QC'!$D201,Exceedance[Region],'VER Hourly QC'!$G201),2)</f>
        <v>13.36</v>
      </c>
      <c r="AR201" s="7">
        <f>ROUND($I201*SUMIFS(Exceedance[Exceedance Profile],Exceedance[Month],'VER Hourly QC'!AR$1,Exceedance[Hour Ending],'VER Hourly QC'!AR$2,Exceedance[Technology],'VER Hourly QC'!$D201,Exceedance[Region],'VER Hourly QC'!$G201),2)</f>
        <v>13.24</v>
      </c>
      <c r="AS201" s="7">
        <f>ROUND($I201*SUMIFS(Exceedance[Exceedance Profile],Exceedance[Month],'VER Hourly QC'!AS$1,Exceedance[Hour Ending],'VER Hourly QC'!AS$2,Exceedance[Technology],'VER Hourly QC'!$D201,Exceedance[Region],'VER Hourly QC'!$G201),2)</f>
        <v>12.8</v>
      </c>
      <c r="AT201" s="7">
        <f>ROUND($I201*SUMIFS(Exceedance[Exceedance Profile],Exceedance[Month],'VER Hourly QC'!AT$1,Exceedance[Hour Ending],'VER Hourly QC'!AT$2,Exceedance[Technology],'VER Hourly QC'!$D201,Exceedance[Region],'VER Hourly QC'!$G201),2)</f>
        <v>12.38</v>
      </c>
      <c r="AU201" s="7">
        <f>ROUND($I201*SUMIFS(Exceedance[Exceedance Profile],Exceedance[Month],'VER Hourly QC'!AU$1,Exceedance[Hour Ending],'VER Hourly QC'!AU$2,Exceedance[Technology],'VER Hourly QC'!$D201,Exceedance[Region],'VER Hourly QC'!$G201),2)</f>
        <v>12.09</v>
      </c>
      <c r="AV201" s="7">
        <f>ROUND($I201*SUMIFS(Exceedance[Exceedance Profile],Exceedance[Month],'VER Hourly QC'!AV$1,Exceedance[Hour Ending],'VER Hourly QC'!AV$2,Exceedance[Technology],'VER Hourly QC'!$D201,Exceedance[Region],'VER Hourly QC'!$G201),2)</f>
        <v>11.87</v>
      </c>
      <c r="AW201" s="7">
        <f>ROUND($I201*SUMIFS(Exceedance[Exceedance Profile],Exceedance[Month],'VER Hourly QC'!AW$1,Exceedance[Hour Ending],'VER Hourly QC'!AW$2,Exceedance[Technology],'VER Hourly QC'!$D201,Exceedance[Region],'VER Hourly QC'!$G201),2)</f>
        <v>10.68</v>
      </c>
      <c r="AX201" s="7">
        <f>ROUND($I201*SUMIFS(Exceedance[Exceedance Profile],Exceedance[Month],'VER Hourly QC'!AX$1,Exceedance[Hour Ending],'VER Hourly QC'!AX$2,Exceedance[Technology],'VER Hourly QC'!$D201,Exceedance[Region],'VER Hourly QC'!$G201),2)</f>
        <v>4.66</v>
      </c>
      <c r="AY201" s="7">
        <f>ROUND($I201*SUMIFS(Exceedance[Exceedance Profile],Exceedance[Month],'VER Hourly QC'!AY$1,Exceedance[Hour Ending],'VER Hourly QC'!AY$2,Exceedance[Technology],'VER Hourly QC'!$D201,Exceedance[Region],'VER Hourly QC'!$G201),2)</f>
        <v>0.17</v>
      </c>
      <c r="AZ201" s="7">
        <f>ROUND($I201*SUMIFS(Exceedance[Exceedance Profile],Exceedance[Month],'VER Hourly QC'!AZ$1,Exceedance[Hour Ending],'VER Hourly QC'!AZ$2,Exceedance[Technology],'VER Hourly QC'!$D201,Exceedance[Region],'VER Hourly QC'!$G201),2)</f>
        <v>0</v>
      </c>
      <c r="BA201" s="7">
        <f>ROUND($I201*SUMIFS(Exceedance[Exceedance Profile],Exceedance[Month],'VER Hourly QC'!BA$1,Exceedance[Hour Ending],'VER Hourly QC'!BA$2,Exceedance[Technology],'VER Hourly QC'!$D201,Exceedance[Region],'VER Hourly QC'!$G201),2)</f>
        <v>0</v>
      </c>
      <c r="BB201" s="7">
        <f>ROUND($I201*SUMIFS(Exceedance[Exceedance Profile],Exceedance[Month],'VER Hourly QC'!BB$1,Exceedance[Hour Ending],'VER Hourly QC'!BB$2,Exceedance[Technology],'VER Hourly QC'!$D201,Exceedance[Region],'VER Hourly QC'!$G201),2)</f>
        <v>0</v>
      </c>
      <c r="BC201" s="7">
        <f>ROUND($I201*SUMIFS(Exceedance[Exceedance Profile],Exceedance[Month],'VER Hourly QC'!BC$1,Exceedance[Hour Ending],'VER Hourly QC'!BC$2,Exceedance[Technology],'VER Hourly QC'!$D201,Exceedance[Region],'VER Hourly QC'!$G201),2)</f>
        <v>0</v>
      </c>
      <c r="BD201" s="7">
        <f>ROUND($I201*SUMIFS(Exceedance[Exceedance Profile],Exceedance[Month],'VER Hourly QC'!BD$1,Exceedance[Hour Ending],'VER Hourly QC'!BD$2,Exceedance[Technology],'VER Hourly QC'!$D201,Exceedance[Region],'VER Hourly QC'!$G201),2)</f>
        <v>0</v>
      </c>
      <c r="BE201" s="7">
        <f>ROUND($I201*SUMIFS(Exceedance[Exceedance Profile],Exceedance[Month],'VER Hourly QC'!BE$1,Exceedance[Hour Ending],'VER Hourly QC'!BE$2,Exceedance[Technology],'VER Hourly QC'!$D201,Exceedance[Region],'VER Hourly QC'!$G201),2)</f>
        <v>0</v>
      </c>
      <c r="BF201" s="7">
        <f>ROUND($I201*SUMIFS(Exceedance[Exceedance Profile],Exceedance[Month],'VER Hourly QC'!BF$1,Exceedance[Hour Ending],'VER Hourly QC'!BF$2,Exceedance[Technology],'VER Hourly QC'!$D201,Exceedance[Region],'VER Hourly QC'!$G201),2)</f>
        <v>0</v>
      </c>
      <c r="BG201" s="7">
        <f>ROUND($I201*SUMIFS(Exceedance[Exceedance Profile],Exceedance[Month],'VER Hourly QC'!BG$1,Exceedance[Hour Ending],'VER Hourly QC'!BG$2,Exceedance[Technology],'VER Hourly QC'!$D201,Exceedance[Region],'VER Hourly QC'!$G201),2)</f>
        <v>0</v>
      </c>
      <c r="BH201" s="7">
        <f>ROUND($I201*SUMIFS(Exceedance[Exceedance Profile],Exceedance[Month],'VER Hourly QC'!BH$1,Exceedance[Hour Ending],'VER Hourly QC'!BH$2,Exceedance[Technology],'VER Hourly QC'!$D201,Exceedance[Region],'VER Hourly QC'!$G201),2)</f>
        <v>0</v>
      </c>
      <c r="BI201" s="7">
        <f>ROUND($I201*SUMIFS(Exceedance[Exceedance Profile],Exceedance[Month],'VER Hourly QC'!BI$1,Exceedance[Hour Ending],'VER Hourly QC'!BI$2,Exceedance[Technology],'VER Hourly QC'!$D201,Exceedance[Region],'VER Hourly QC'!$G201),2)</f>
        <v>0</v>
      </c>
      <c r="BJ201" s="7">
        <f>ROUND($I201*SUMIFS(Exceedance[Exceedance Profile],Exceedance[Month],'VER Hourly QC'!BJ$1,Exceedance[Hour Ending],'VER Hourly QC'!BJ$2,Exceedance[Technology],'VER Hourly QC'!$D201,Exceedance[Region],'VER Hourly QC'!$G201),2)</f>
        <v>0</v>
      </c>
      <c r="BK201" s="7">
        <f>ROUND($I201*SUMIFS(Exceedance[Exceedance Profile],Exceedance[Month],'VER Hourly QC'!BK$1,Exceedance[Hour Ending],'VER Hourly QC'!BK$2,Exceedance[Technology],'VER Hourly QC'!$D201,Exceedance[Region],'VER Hourly QC'!$G201),2)</f>
        <v>0</v>
      </c>
      <c r="BL201" s="7">
        <f>ROUND($I201*SUMIFS(Exceedance[Exceedance Profile],Exceedance[Month],'VER Hourly QC'!BL$1,Exceedance[Hour Ending],'VER Hourly QC'!BL$2,Exceedance[Technology],'VER Hourly QC'!$D201,Exceedance[Region],'VER Hourly QC'!$G201),2)</f>
        <v>1.54</v>
      </c>
      <c r="BM201" s="7">
        <f>ROUND($I201*SUMIFS(Exceedance[Exceedance Profile],Exceedance[Month],'VER Hourly QC'!BM$1,Exceedance[Hour Ending],'VER Hourly QC'!BM$2,Exceedance[Technology],'VER Hourly QC'!$D201,Exceedance[Region],'VER Hourly QC'!$G201),2)</f>
        <v>9.18</v>
      </c>
      <c r="BN201" s="7">
        <f>ROUND($I201*SUMIFS(Exceedance[Exceedance Profile],Exceedance[Month],'VER Hourly QC'!BN$1,Exceedance[Hour Ending],'VER Hourly QC'!BN$2,Exceedance[Technology],'VER Hourly QC'!$D201,Exceedance[Region],'VER Hourly QC'!$G201),2)</f>
        <v>12.65</v>
      </c>
      <c r="BO201" s="7">
        <f>ROUND($I201*SUMIFS(Exceedance[Exceedance Profile],Exceedance[Month],'VER Hourly QC'!BO$1,Exceedance[Hour Ending],'VER Hourly QC'!BO$2,Exceedance[Technology],'VER Hourly QC'!$D201,Exceedance[Region],'VER Hourly QC'!$G201),2)</f>
        <v>13.11</v>
      </c>
      <c r="BP201" s="7">
        <f>ROUND($I201*SUMIFS(Exceedance[Exceedance Profile],Exceedance[Month],'VER Hourly QC'!BP$1,Exceedance[Hour Ending],'VER Hourly QC'!BP$2,Exceedance[Technology],'VER Hourly QC'!$D201,Exceedance[Region],'VER Hourly QC'!$G201),2)</f>
        <v>12.87</v>
      </c>
      <c r="BQ201" s="7">
        <f>ROUND($I201*SUMIFS(Exceedance[Exceedance Profile],Exceedance[Month],'VER Hourly QC'!BQ$1,Exceedance[Hour Ending],'VER Hourly QC'!BQ$2,Exceedance[Technology],'VER Hourly QC'!$D201,Exceedance[Region],'VER Hourly QC'!$G201),2)</f>
        <v>12.55</v>
      </c>
      <c r="BR201" s="7">
        <f>ROUND($I201*SUMIFS(Exceedance[Exceedance Profile],Exceedance[Month],'VER Hourly QC'!BR$1,Exceedance[Hour Ending],'VER Hourly QC'!BR$2,Exceedance[Technology],'VER Hourly QC'!$D201,Exceedance[Region],'VER Hourly QC'!$G201),2)</f>
        <v>12.47</v>
      </c>
      <c r="BS201" s="7">
        <f>ROUND($I201*SUMIFS(Exceedance[Exceedance Profile],Exceedance[Month],'VER Hourly QC'!BS$1,Exceedance[Hour Ending],'VER Hourly QC'!BS$2,Exceedance[Technology],'VER Hourly QC'!$D201,Exceedance[Region],'VER Hourly QC'!$G201),2)</f>
        <v>11.32</v>
      </c>
      <c r="BT201" s="7">
        <f>ROUND($I201*SUMIFS(Exceedance[Exceedance Profile],Exceedance[Month],'VER Hourly QC'!BT$1,Exceedance[Hour Ending],'VER Hourly QC'!BT$2,Exceedance[Technology],'VER Hourly QC'!$D201,Exceedance[Region],'VER Hourly QC'!$G201),2)</f>
        <v>10.3</v>
      </c>
      <c r="BU201" s="7">
        <f>ROUND($I201*SUMIFS(Exceedance[Exceedance Profile],Exceedance[Month],'VER Hourly QC'!BU$1,Exceedance[Hour Ending],'VER Hourly QC'!BU$2,Exceedance[Technology],'VER Hourly QC'!$D201,Exceedance[Region],'VER Hourly QC'!$G201),2)</f>
        <v>9.2899999999999991</v>
      </c>
      <c r="BV201" s="7">
        <f>ROUND($I201*SUMIFS(Exceedance[Exceedance Profile],Exceedance[Month],'VER Hourly QC'!BV$1,Exceedance[Hour Ending],'VER Hourly QC'!BV$2,Exceedance[Technology],'VER Hourly QC'!$D201,Exceedance[Region],'VER Hourly QC'!$G201),2)</f>
        <v>6.6</v>
      </c>
      <c r="BW201" s="7">
        <f>ROUND($I201*SUMIFS(Exceedance[Exceedance Profile],Exceedance[Month],'VER Hourly QC'!BW$1,Exceedance[Hour Ending],'VER Hourly QC'!BW$2,Exceedance[Technology],'VER Hourly QC'!$D201,Exceedance[Region],'VER Hourly QC'!$G201),2)</f>
        <v>1</v>
      </c>
      <c r="BX201" s="7">
        <f>ROUND($I201*SUMIFS(Exceedance[Exceedance Profile],Exceedance[Month],'VER Hourly QC'!BX$1,Exceedance[Hour Ending],'VER Hourly QC'!BX$2,Exceedance[Technology],'VER Hourly QC'!$D201,Exceedance[Region],'VER Hourly QC'!$G201),2)</f>
        <v>0</v>
      </c>
      <c r="BY201" s="7">
        <f>ROUND($I201*SUMIFS(Exceedance[Exceedance Profile],Exceedance[Month],'VER Hourly QC'!BY$1,Exceedance[Hour Ending],'VER Hourly QC'!BY$2,Exceedance[Technology],'VER Hourly QC'!$D201,Exceedance[Region],'VER Hourly QC'!$G201),2)</f>
        <v>0</v>
      </c>
      <c r="BZ201" s="7">
        <f>ROUND($I201*SUMIFS(Exceedance[Exceedance Profile],Exceedance[Month],'VER Hourly QC'!BZ$1,Exceedance[Hour Ending],'VER Hourly QC'!BZ$2,Exceedance[Technology],'VER Hourly QC'!$D201,Exceedance[Region],'VER Hourly QC'!$G201),2)</f>
        <v>0</v>
      </c>
      <c r="CA201" s="7">
        <f>ROUND($I201*SUMIFS(Exceedance[Exceedance Profile],Exceedance[Month],'VER Hourly QC'!CA$1,Exceedance[Hour Ending],'VER Hourly QC'!CA$2,Exceedance[Technology],'VER Hourly QC'!$D201,Exceedance[Region],'VER Hourly QC'!$G201),2)</f>
        <v>0</v>
      </c>
      <c r="CB201" s="7">
        <f>ROUND($I201*SUMIFS(Exceedance[Exceedance Profile],Exceedance[Month],'VER Hourly QC'!CB$1,Exceedance[Hour Ending],'VER Hourly QC'!CB$2,Exceedance[Technology],'VER Hourly QC'!$D201,Exceedance[Region],'VER Hourly QC'!$G201),2)</f>
        <v>0</v>
      </c>
      <c r="CC201" s="7">
        <f>ROUND($I201*SUMIFS(Exceedance[Exceedance Profile],Exceedance[Month],'VER Hourly QC'!CC$1,Exceedance[Hour Ending],'VER Hourly QC'!CC$2,Exceedance[Technology],'VER Hourly QC'!$D201,Exceedance[Region],'VER Hourly QC'!$G201),2)</f>
        <v>0</v>
      </c>
      <c r="CD201" s="7">
        <f>ROUND($I201*SUMIFS(Exceedance[Exceedance Profile],Exceedance[Month],'VER Hourly QC'!CD$1,Exceedance[Hour Ending],'VER Hourly QC'!CD$2,Exceedance[Technology],'VER Hourly QC'!$D201,Exceedance[Region],'VER Hourly QC'!$G201),2)</f>
        <v>0</v>
      </c>
      <c r="CE201" s="7">
        <f>ROUND($I201*SUMIFS(Exceedance[Exceedance Profile],Exceedance[Month],'VER Hourly QC'!CE$1,Exceedance[Hour Ending],'VER Hourly QC'!CE$2,Exceedance[Technology],'VER Hourly QC'!$D201,Exceedance[Region],'VER Hourly QC'!$G201),2)</f>
        <v>0</v>
      </c>
      <c r="CF201" s="7">
        <f>ROUND($I201*SUMIFS(Exceedance[Exceedance Profile],Exceedance[Month],'VER Hourly QC'!CF$1,Exceedance[Hour Ending],'VER Hourly QC'!CF$2,Exceedance[Technology],'VER Hourly QC'!$D201,Exceedance[Region],'VER Hourly QC'!$G201),2)</f>
        <v>0</v>
      </c>
      <c r="CG201" s="7">
        <f>ROUND($I201*SUMIFS(Exceedance[Exceedance Profile],Exceedance[Month],'VER Hourly QC'!CG$1,Exceedance[Hour Ending],'VER Hourly QC'!CG$2,Exceedance[Technology],'VER Hourly QC'!$D201,Exceedance[Region],'VER Hourly QC'!$G201),2)</f>
        <v>0</v>
      </c>
      <c r="CH201" s="7">
        <f>ROUND($I201*SUMIFS(Exceedance[Exceedance Profile],Exceedance[Month],'VER Hourly QC'!CH$1,Exceedance[Hour Ending],'VER Hourly QC'!CH$2,Exceedance[Technology],'VER Hourly QC'!$D201,Exceedance[Region],'VER Hourly QC'!$G201),2)</f>
        <v>0</v>
      </c>
      <c r="CI201" s="7">
        <f>ROUND($I201*SUMIFS(Exceedance[Exceedance Profile],Exceedance[Month],'VER Hourly QC'!CI$1,Exceedance[Hour Ending],'VER Hourly QC'!CI$2,Exceedance[Technology],'VER Hourly QC'!$D201,Exceedance[Region],'VER Hourly QC'!$G201),2)</f>
        <v>0.88</v>
      </c>
      <c r="CJ201" s="7">
        <f>ROUND($I201*SUMIFS(Exceedance[Exceedance Profile],Exceedance[Month],'VER Hourly QC'!CJ$1,Exceedance[Hour Ending],'VER Hourly QC'!CJ$2,Exceedance[Technology],'VER Hourly QC'!$D201,Exceedance[Region],'VER Hourly QC'!$G201),2)</f>
        <v>8.5299999999999994</v>
      </c>
      <c r="CK201" s="7">
        <f>ROUND($I201*SUMIFS(Exceedance[Exceedance Profile],Exceedance[Month],'VER Hourly QC'!CK$1,Exceedance[Hour Ending],'VER Hourly QC'!CK$2,Exceedance[Technology],'VER Hourly QC'!$D201,Exceedance[Region],'VER Hourly QC'!$G201),2)</f>
        <v>15.11</v>
      </c>
      <c r="CL201" s="7">
        <f>ROUND($I201*SUMIFS(Exceedance[Exceedance Profile],Exceedance[Month],'VER Hourly QC'!CL$1,Exceedance[Hour Ending],'VER Hourly QC'!CL$2,Exceedance[Technology],'VER Hourly QC'!$D201,Exceedance[Region],'VER Hourly QC'!$G201),2)</f>
        <v>15.92</v>
      </c>
      <c r="CM201" s="7">
        <f>ROUND($I201*SUMIFS(Exceedance[Exceedance Profile],Exceedance[Month],'VER Hourly QC'!CM$1,Exceedance[Hour Ending],'VER Hourly QC'!CM$2,Exceedance[Technology],'VER Hourly QC'!$D201,Exceedance[Region],'VER Hourly QC'!$G201),2)</f>
        <v>16.309999999999999</v>
      </c>
      <c r="CN201" s="7">
        <f>ROUND($I201*SUMIFS(Exceedance[Exceedance Profile],Exceedance[Month],'VER Hourly QC'!CN$1,Exceedance[Hour Ending],'VER Hourly QC'!CN$2,Exceedance[Technology],'VER Hourly QC'!$D201,Exceedance[Region],'VER Hourly QC'!$G201),2)</f>
        <v>16.190000000000001</v>
      </c>
      <c r="CO201" s="7">
        <f>ROUND($I201*SUMIFS(Exceedance[Exceedance Profile],Exceedance[Month],'VER Hourly QC'!CO$1,Exceedance[Hour Ending],'VER Hourly QC'!CO$2,Exceedance[Technology],'VER Hourly QC'!$D201,Exceedance[Region],'VER Hourly QC'!$G201),2)</f>
        <v>16.3</v>
      </c>
      <c r="CP201" s="7">
        <f>ROUND($I201*SUMIFS(Exceedance[Exceedance Profile],Exceedance[Month],'VER Hourly QC'!CP$1,Exceedance[Hour Ending],'VER Hourly QC'!CP$2,Exceedance[Technology],'VER Hourly QC'!$D201,Exceedance[Region],'VER Hourly QC'!$G201),2)</f>
        <v>16.12</v>
      </c>
      <c r="CQ201" s="7">
        <f>ROUND($I201*SUMIFS(Exceedance[Exceedance Profile],Exceedance[Month],'VER Hourly QC'!CQ$1,Exceedance[Hour Ending],'VER Hourly QC'!CQ$2,Exceedance[Technology],'VER Hourly QC'!$D201,Exceedance[Region],'VER Hourly QC'!$G201),2)</f>
        <v>16.079999999999998</v>
      </c>
      <c r="CR201" s="7">
        <f>ROUND($I201*SUMIFS(Exceedance[Exceedance Profile],Exceedance[Month],'VER Hourly QC'!CR$1,Exceedance[Hour Ending],'VER Hourly QC'!CR$2,Exceedance[Technology],'VER Hourly QC'!$D201,Exceedance[Region],'VER Hourly QC'!$G201),2)</f>
        <v>15.58</v>
      </c>
      <c r="CS201" s="7">
        <f>ROUND($I201*SUMIFS(Exceedance[Exceedance Profile],Exceedance[Month],'VER Hourly QC'!CS$1,Exceedance[Hour Ending],'VER Hourly QC'!CS$2,Exceedance[Technology],'VER Hourly QC'!$D201,Exceedance[Region],'VER Hourly QC'!$G201),2)</f>
        <v>14.76</v>
      </c>
      <c r="CT201" s="7">
        <f>ROUND($I201*SUMIFS(Exceedance[Exceedance Profile],Exceedance[Month],'VER Hourly QC'!CT$1,Exceedance[Hour Ending],'VER Hourly QC'!CT$2,Exceedance[Technology],'VER Hourly QC'!$D201,Exceedance[Region],'VER Hourly QC'!$G201),2)</f>
        <v>12.17</v>
      </c>
      <c r="CU201" s="7">
        <f>ROUND($I201*SUMIFS(Exceedance[Exceedance Profile],Exceedance[Month],'VER Hourly QC'!CU$1,Exceedance[Hour Ending],'VER Hourly QC'!CU$2,Exceedance[Technology],'VER Hourly QC'!$D201,Exceedance[Region],'VER Hourly QC'!$G201),2)</f>
        <v>4.04</v>
      </c>
      <c r="CV201" s="7">
        <f>ROUND($I201*SUMIFS(Exceedance[Exceedance Profile],Exceedance[Month],'VER Hourly QC'!CV$1,Exceedance[Hour Ending],'VER Hourly QC'!CV$2,Exceedance[Technology],'VER Hourly QC'!$D201,Exceedance[Region],'VER Hourly QC'!$G201),2)</f>
        <v>0.1</v>
      </c>
      <c r="CW201" s="7">
        <f>ROUND($I201*SUMIFS(Exceedance[Exceedance Profile],Exceedance[Month],'VER Hourly QC'!CW$1,Exceedance[Hour Ending],'VER Hourly QC'!CW$2,Exceedance[Technology],'VER Hourly QC'!$D201,Exceedance[Region],'VER Hourly QC'!$G201),2)</f>
        <v>0</v>
      </c>
      <c r="CX201" s="7">
        <f>ROUND($I201*SUMIFS(Exceedance[Exceedance Profile],Exceedance[Month],'VER Hourly QC'!CX$1,Exceedance[Hour Ending],'VER Hourly QC'!CX$2,Exceedance[Technology],'VER Hourly QC'!$D201,Exceedance[Region],'VER Hourly QC'!$G201),2)</f>
        <v>0</v>
      </c>
      <c r="CY201" s="7">
        <f>ROUND($I201*SUMIFS(Exceedance[Exceedance Profile],Exceedance[Month],'VER Hourly QC'!CY$1,Exceedance[Hour Ending],'VER Hourly QC'!CY$2,Exceedance[Technology],'VER Hourly QC'!$D201,Exceedance[Region],'VER Hourly QC'!$G201),2)</f>
        <v>0</v>
      </c>
      <c r="CZ201" s="7">
        <f>ROUND($I201*SUMIFS(Exceedance[Exceedance Profile],Exceedance[Month],'VER Hourly QC'!CZ$1,Exceedance[Hour Ending],'VER Hourly QC'!CZ$2,Exceedance[Technology],'VER Hourly QC'!$D201,Exceedance[Region],'VER Hourly QC'!$G201),2)</f>
        <v>0</v>
      </c>
      <c r="DA201" s="7">
        <f>ROUND($I201*SUMIFS(Exceedance[Exceedance Profile],Exceedance[Month],'VER Hourly QC'!DA$1,Exceedance[Hour Ending],'VER Hourly QC'!DA$2,Exceedance[Technology],'VER Hourly QC'!$D201,Exceedance[Region],'VER Hourly QC'!$G201),2)</f>
        <v>0</v>
      </c>
      <c r="DB201" s="7">
        <f>ROUND($I201*SUMIFS(Exceedance[Exceedance Profile],Exceedance[Month],'VER Hourly QC'!DB$1,Exceedance[Hour Ending],'VER Hourly QC'!DB$2,Exceedance[Technology],'VER Hourly QC'!$D201,Exceedance[Region],'VER Hourly QC'!$G201),2)</f>
        <v>0</v>
      </c>
      <c r="DC201" s="7">
        <f>ROUND($I201*SUMIFS(Exceedance[Exceedance Profile],Exceedance[Month],'VER Hourly QC'!DC$1,Exceedance[Hour Ending],'VER Hourly QC'!DC$2,Exceedance[Technology],'VER Hourly QC'!$D201,Exceedance[Region],'VER Hourly QC'!$G201),2)</f>
        <v>0</v>
      </c>
      <c r="DD201" s="7">
        <f>ROUND($I201*SUMIFS(Exceedance[Exceedance Profile],Exceedance[Month],'VER Hourly QC'!DD$1,Exceedance[Hour Ending],'VER Hourly QC'!DD$2,Exceedance[Technology],'VER Hourly QC'!$D201,Exceedance[Region],'VER Hourly QC'!$G201),2)</f>
        <v>0</v>
      </c>
      <c r="DE201" s="7">
        <f>ROUND($I201*SUMIFS(Exceedance[Exceedance Profile],Exceedance[Month],'VER Hourly QC'!DE$1,Exceedance[Hour Ending],'VER Hourly QC'!DE$2,Exceedance[Technology],'VER Hourly QC'!$D201,Exceedance[Region],'VER Hourly QC'!$G201),2)</f>
        <v>0</v>
      </c>
      <c r="DF201" s="7">
        <f>ROUND($I201*SUMIFS(Exceedance[Exceedance Profile],Exceedance[Month],'VER Hourly QC'!DF$1,Exceedance[Hour Ending],'VER Hourly QC'!DF$2,Exceedance[Technology],'VER Hourly QC'!$D201,Exceedance[Region],'VER Hourly QC'!$G201),2)</f>
        <v>0.03</v>
      </c>
      <c r="DG201" s="7">
        <f>ROUND($I201*SUMIFS(Exceedance[Exceedance Profile],Exceedance[Month],'VER Hourly QC'!DG$1,Exceedance[Hour Ending],'VER Hourly QC'!DG$2,Exceedance[Technology],'VER Hourly QC'!$D201,Exceedance[Region],'VER Hourly QC'!$G201),2)</f>
        <v>3.29</v>
      </c>
      <c r="DH201" s="7">
        <f>ROUND($I201*SUMIFS(Exceedance[Exceedance Profile],Exceedance[Month],'VER Hourly QC'!DH$1,Exceedance[Hour Ending],'VER Hourly QC'!DH$2,Exceedance[Technology],'VER Hourly QC'!$D201,Exceedance[Region],'VER Hourly QC'!$G201),2)</f>
        <v>11.45</v>
      </c>
      <c r="DI201" s="7">
        <f>ROUND($I201*SUMIFS(Exceedance[Exceedance Profile],Exceedance[Month],'VER Hourly QC'!DI$1,Exceedance[Hour Ending],'VER Hourly QC'!DI$2,Exceedance[Technology],'VER Hourly QC'!$D201,Exceedance[Region],'VER Hourly QC'!$G201),2)</f>
        <v>15.64</v>
      </c>
      <c r="DJ201" s="7">
        <f>ROUND($I201*SUMIFS(Exceedance[Exceedance Profile],Exceedance[Month],'VER Hourly QC'!DJ$1,Exceedance[Hour Ending],'VER Hourly QC'!DJ$2,Exceedance[Technology],'VER Hourly QC'!$D201,Exceedance[Region],'VER Hourly QC'!$G201),2)</f>
        <v>16.7</v>
      </c>
      <c r="DK201" s="7">
        <f>ROUND($I201*SUMIFS(Exceedance[Exceedance Profile],Exceedance[Month],'VER Hourly QC'!DK$1,Exceedance[Hour Ending],'VER Hourly QC'!DK$2,Exceedance[Technology],'VER Hourly QC'!$D201,Exceedance[Region],'VER Hourly QC'!$G201),2)</f>
        <v>17.07</v>
      </c>
      <c r="DL201" s="7">
        <f>ROUND($I201*SUMIFS(Exceedance[Exceedance Profile],Exceedance[Month],'VER Hourly QC'!DL$1,Exceedance[Hour Ending],'VER Hourly QC'!DL$2,Exceedance[Technology],'VER Hourly QC'!$D201,Exceedance[Region],'VER Hourly QC'!$G201),2)</f>
        <v>17.11</v>
      </c>
      <c r="DM201" s="7">
        <f>ROUND($I201*SUMIFS(Exceedance[Exceedance Profile],Exceedance[Month],'VER Hourly QC'!DM$1,Exceedance[Hour Ending],'VER Hourly QC'!DM$2,Exceedance[Technology],'VER Hourly QC'!$D201,Exceedance[Region],'VER Hourly QC'!$G201),2)</f>
        <v>17.25</v>
      </c>
      <c r="DN201" s="7">
        <f>ROUND($I201*SUMIFS(Exceedance[Exceedance Profile],Exceedance[Month],'VER Hourly QC'!DN$1,Exceedance[Hour Ending],'VER Hourly QC'!DN$2,Exceedance[Technology],'VER Hourly QC'!$D201,Exceedance[Region],'VER Hourly QC'!$G201),2)</f>
        <v>17.22</v>
      </c>
      <c r="DO201" s="7">
        <f>ROUND($I201*SUMIFS(Exceedance[Exceedance Profile],Exceedance[Month],'VER Hourly QC'!DO$1,Exceedance[Hour Ending],'VER Hourly QC'!DO$2,Exceedance[Technology],'VER Hourly QC'!$D201,Exceedance[Region],'VER Hourly QC'!$G201),2)</f>
        <v>16.989999999999998</v>
      </c>
      <c r="DP201" s="7">
        <f>ROUND($I201*SUMIFS(Exceedance[Exceedance Profile],Exceedance[Month],'VER Hourly QC'!DP$1,Exceedance[Hour Ending],'VER Hourly QC'!DP$2,Exceedance[Technology],'VER Hourly QC'!$D201,Exceedance[Region],'VER Hourly QC'!$G201),2)</f>
        <v>16.57</v>
      </c>
      <c r="DQ201" s="7">
        <f>ROUND($I201*SUMIFS(Exceedance[Exceedance Profile],Exceedance[Month],'VER Hourly QC'!DQ$1,Exceedance[Hour Ending],'VER Hourly QC'!DQ$2,Exceedance[Technology],'VER Hourly QC'!$D201,Exceedance[Region],'VER Hourly QC'!$G201),2)</f>
        <v>15.9</v>
      </c>
      <c r="DR201" s="7">
        <f>ROUND($I201*SUMIFS(Exceedance[Exceedance Profile],Exceedance[Month],'VER Hourly QC'!DR$1,Exceedance[Hour Ending],'VER Hourly QC'!DR$2,Exceedance[Technology],'VER Hourly QC'!$D201,Exceedance[Region],'VER Hourly QC'!$G201),2)</f>
        <v>13.89</v>
      </c>
      <c r="DS201" s="7">
        <f>ROUND($I201*SUMIFS(Exceedance[Exceedance Profile],Exceedance[Month],'VER Hourly QC'!DS$1,Exceedance[Hour Ending],'VER Hourly QC'!DS$2,Exceedance[Technology],'VER Hourly QC'!$D201,Exceedance[Region],'VER Hourly QC'!$G201),2)</f>
        <v>6.83</v>
      </c>
      <c r="DT201" s="7">
        <f>ROUND($I201*SUMIFS(Exceedance[Exceedance Profile],Exceedance[Month],'VER Hourly QC'!DT$1,Exceedance[Hour Ending],'VER Hourly QC'!DT$2,Exceedance[Technology],'VER Hourly QC'!$D201,Exceedance[Region],'VER Hourly QC'!$G201),2)</f>
        <v>0.64</v>
      </c>
      <c r="DU201" s="7">
        <f>ROUND($I201*SUMIFS(Exceedance[Exceedance Profile],Exceedance[Month],'VER Hourly QC'!DU$1,Exceedance[Hour Ending],'VER Hourly QC'!DU$2,Exceedance[Technology],'VER Hourly QC'!$D201,Exceedance[Region],'VER Hourly QC'!$G201),2)</f>
        <v>0</v>
      </c>
      <c r="DV201" s="7">
        <f>ROUND($I201*SUMIFS(Exceedance[Exceedance Profile],Exceedance[Month],'VER Hourly QC'!DV$1,Exceedance[Hour Ending],'VER Hourly QC'!DV$2,Exceedance[Technology],'VER Hourly QC'!$D201,Exceedance[Region],'VER Hourly QC'!$G201),2)</f>
        <v>0</v>
      </c>
      <c r="DW201" s="7">
        <f>ROUND($I201*SUMIFS(Exceedance[Exceedance Profile],Exceedance[Month],'VER Hourly QC'!DW$1,Exceedance[Hour Ending],'VER Hourly QC'!DW$2,Exceedance[Technology],'VER Hourly QC'!$D201,Exceedance[Region],'VER Hourly QC'!$G201),2)</f>
        <v>0</v>
      </c>
      <c r="DX201" s="7">
        <f>ROUND($I201*SUMIFS(Exceedance[Exceedance Profile],Exceedance[Month],'VER Hourly QC'!DX$1,Exceedance[Hour Ending],'VER Hourly QC'!DX$2,Exceedance[Technology],'VER Hourly QC'!$D201,Exceedance[Region],'VER Hourly QC'!$G201),2)</f>
        <v>0</v>
      </c>
      <c r="DY201" s="7">
        <f>ROUND($I201*SUMIFS(Exceedance[Exceedance Profile],Exceedance[Month],'VER Hourly QC'!DY$1,Exceedance[Hour Ending],'VER Hourly QC'!DY$2,Exceedance[Technology],'VER Hourly QC'!$D201,Exceedance[Region],'VER Hourly QC'!$G201),2)</f>
        <v>0</v>
      </c>
      <c r="DZ201" s="7">
        <f>ROUND($I201*SUMIFS(Exceedance[Exceedance Profile],Exceedance[Month],'VER Hourly QC'!DZ$1,Exceedance[Hour Ending],'VER Hourly QC'!DZ$2,Exceedance[Technology],'VER Hourly QC'!$D201,Exceedance[Region],'VER Hourly QC'!$G201),2)</f>
        <v>0</v>
      </c>
      <c r="EA201" s="7">
        <f>ROUND($I201*SUMIFS(Exceedance[Exceedance Profile],Exceedance[Month],'VER Hourly QC'!EA$1,Exceedance[Hour Ending],'VER Hourly QC'!EA$2,Exceedance[Technology],'VER Hourly QC'!$D201,Exceedance[Region],'VER Hourly QC'!$G201),2)</f>
        <v>0</v>
      </c>
      <c r="EB201" s="7">
        <f>ROUND($I201*SUMIFS(Exceedance[Exceedance Profile],Exceedance[Month],'VER Hourly QC'!EB$1,Exceedance[Hour Ending],'VER Hourly QC'!EB$2,Exceedance[Technology],'VER Hourly QC'!$D201,Exceedance[Region],'VER Hourly QC'!$G201),2)</f>
        <v>0</v>
      </c>
      <c r="EC201" s="7">
        <f>ROUND($I201*SUMIFS(Exceedance[Exceedance Profile],Exceedance[Month],'VER Hourly QC'!EC$1,Exceedance[Hour Ending],'VER Hourly QC'!EC$2,Exceedance[Technology],'VER Hourly QC'!$D201,Exceedance[Region],'VER Hourly QC'!$G201),2)</f>
        <v>0</v>
      </c>
      <c r="ED201" s="7">
        <f>ROUND($I201*SUMIFS(Exceedance[Exceedance Profile],Exceedance[Month],'VER Hourly QC'!ED$1,Exceedance[Hour Ending],'VER Hourly QC'!ED$2,Exceedance[Technology],'VER Hourly QC'!$D201,Exceedance[Region],'VER Hourly QC'!$G201),2)</f>
        <v>0.06</v>
      </c>
      <c r="EE201" s="7">
        <f>ROUND($I201*SUMIFS(Exceedance[Exceedance Profile],Exceedance[Month],'VER Hourly QC'!EE$1,Exceedance[Hour Ending],'VER Hourly QC'!EE$2,Exceedance[Technology],'VER Hourly QC'!$D201,Exceedance[Region],'VER Hourly QC'!$G201),2)</f>
        <v>3.9</v>
      </c>
      <c r="EF201" s="7">
        <f>ROUND($I201*SUMIFS(Exceedance[Exceedance Profile],Exceedance[Month],'VER Hourly QC'!EF$1,Exceedance[Hour Ending],'VER Hourly QC'!EF$2,Exceedance[Technology],'VER Hourly QC'!$D201,Exceedance[Region],'VER Hourly QC'!$G201),2)</f>
        <v>11.46</v>
      </c>
      <c r="EG201" s="7">
        <f>ROUND($I201*SUMIFS(Exceedance[Exceedance Profile],Exceedance[Month],'VER Hourly QC'!EG$1,Exceedance[Hour Ending],'VER Hourly QC'!EG$2,Exceedance[Technology],'VER Hourly QC'!$D201,Exceedance[Region],'VER Hourly QC'!$G201),2)</f>
        <v>15.03</v>
      </c>
      <c r="EH201" s="7">
        <f>ROUND($I201*SUMIFS(Exceedance[Exceedance Profile],Exceedance[Month],'VER Hourly QC'!EH$1,Exceedance[Hour Ending],'VER Hourly QC'!EH$2,Exceedance[Technology],'VER Hourly QC'!$D201,Exceedance[Region],'VER Hourly QC'!$G201),2)</f>
        <v>16.2</v>
      </c>
      <c r="EI201" s="7">
        <f>ROUND($I201*SUMIFS(Exceedance[Exceedance Profile],Exceedance[Month],'VER Hourly QC'!EI$1,Exceedance[Hour Ending],'VER Hourly QC'!EI$2,Exceedance[Technology],'VER Hourly QC'!$D201,Exceedance[Region],'VER Hourly QC'!$G201),2)</f>
        <v>16.850000000000001</v>
      </c>
      <c r="EJ201" s="7">
        <f>ROUND($I201*SUMIFS(Exceedance[Exceedance Profile],Exceedance[Month],'VER Hourly QC'!EJ$1,Exceedance[Hour Ending],'VER Hourly QC'!EJ$2,Exceedance[Technology],'VER Hourly QC'!$D201,Exceedance[Region],'VER Hourly QC'!$G201),2)</f>
        <v>16.989999999999998</v>
      </c>
      <c r="EK201" s="7">
        <f>ROUND($I201*SUMIFS(Exceedance[Exceedance Profile],Exceedance[Month],'VER Hourly QC'!EK$1,Exceedance[Hour Ending],'VER Hourly QC'!EK$2,Exceedance[Technology],'VER Hourly QC'!$D201,Exceedance[Region],'VER Hourly QC'!$G201),2)</f>
        <v>17.079999999999998</v>
      </c>
      <c r="EL201" s="7">
        <f>ROUND($I201*SUMIFS(Exceedance[Exceedance Profile],Exceedance[Month],'VER Hourly QC'!EL$1,Exceedance[Hour Ending],'VER Hourly QC'!EL$2,Exceedance[Technology],'VER Hourly QC'!$D201,Exceedance[Region],'VER Hourly QC'!$G201),2)</f>
        <v>17.05</v>
      </c>
      <c r="EM201" s="7">
        <f>ROUND($I201*SUMIFS(Exceedance[Exceedance Profile],Exceedance[Month],'VER Hourly QC'!EM$1,Exceedance[Hour Ending],'VER Hourly QC'!EM$2,Exceedance[Technology],'VER Hourly QC'!$D201,Exceedance[Region],'VER Hourly QC'!$G201),2)</f>
        <v>16.86</v>
      </c>
      <c r="EN201" s="7">
        <f>ROUND($I201*SUMIFS(Exceedance[Exceedance Profile],Exceedance[Month],'VER Hourly QC'!EN$1,Exceedance[Hour Ending],'VER Hourly QC'!EN$2,Exceedance[Technology],'VER Hourly QC'!$D201,Exceedance[Region],'VER Hourly QC'!$G201),2)</f>
        <v>16.440000000000001</v>
      </c>
      <c r="EO201" s="7">
        <f>ROUND($I201*SUMIFS(Exceedance[Exceedance Profile],Exceedance[Month],'VER Hourly QC'!EO$1,Exceedance[Hour Ending],'VER Hourly QC'!EO$2,Exceedance[Technology],'VER Hourly QC'!$D201,Exceedance[Region],'VER Hourly QC'!$G201),2)</f>
        <v>15.87</v>
      </c>
      <c r="EP201" s="7">
        <f>ROUND($I201*SUMIFS(Exceedance[Exceedance Profile],Exceedance[Month],'VER Hourly QC'!EP$1,Exceedance[Hour Ending],'VER Hourly QC'!EP$2,Exceedance[Technology],'VER Hourly QC'!$D201,Exceedance[Region],'VER Hourly QC'!$G201),2)</f>
        <v>14.08</v>
      </c>
      <c r="EQ201" s="7">
        <f>ROUND($I201*SUMIFS(Exceedance[Exceedance Profile],Exceedance[Month],'VER Hourly QC'!EQ$1,Exceedance[Hour Ending],'VER Hourly QC'!EQ$2,Exceedance[Technology],'VER Hourly QC'!$D201,Exceedance[Region],'VER Hourly QC'!$G201),2)</f>
        <v>8.5</v>
      </c>
      <c r="ER201" s="7">
        <f>ROUND($I201*SUMIFS(Exceedance[Exceedance Profile],Exceedance[Month],'VER Hourly QC'!ER$1,Exceedance[Hour Ending],'VER Hourly QC'!ER$2,Exceedance[Technology],'VER Hourly QC'!$D201,Exceedance[Region],'VER Hourly QC'!$G201),2)</f>
        <v>1.46</v>
      </c>
      <c r="ES201" s="7">
        <f>ROUND($I201*SUMIFS(Exceedance[Exceedance Profile],Exceedance[Month],'VER Hourly QC'!ES$1,Exceedance[Hour Ending],'VER Hourly QC'!ES$2,Exceedance[Technology],'VER Hourly QC'!$D201,Exceedance[Region],'VER Hourly QC'!$G201),2)</f>
        <v>0</v>
      </c>
      <c r="ET201" s="7">
        <f>ROUND($I201*SUMIFS(Exceedance[Exceedance Profile],Exceedance[Month],'VER Hourly QC'!ET$1,Exceedance[Hour Ending],'VER Hourly QC'!ET$2,Exceedance[Technology],'VER Hourly QC'!$D201,Exceedance[Region],'VER Hourly QC'!$G201),2)</f>
        <v>0</v>
      </c>
      <c r="EU201" s="7">
        <f>ROUND($I201*SUMIFS(Exceedance[Exceedance Profile],Exceedance[Month],'VER Hourly QC'!EU$1,Exceedance[Hour Ending],'VER Hourly QC'!EU$2,Exceedance[Technology],'VER Hourly QC'!$D201,Exceedance[Region],'VER Hourly QC'!$G201),2)</f>
        <v>0</v>
      </c>
      <c r="EV201" s="7">
        <f>ROUND($I201*SUMIFS(Exceedance[Exceedance Profile],Exceedance[Month],'VER Hourly QC'!EV$1,Exceedance[Hour Ending],'VER Hourly QC'!EV$2,Exceedance[Technology],'VER Hourly QC'!$D201,Exceedance[Region],'VER Hourly QC'!$G201),2)</f>
        <v>0</v>
      </c>
      <c r="EW201" s="7">
        <f>ROUND($I201*SUMIFS(Exceedance[Exceedance Profile],Exceedance[Month],'VER Hourly QC'!EW$1,Exceedance[Hour Ending],'VER Hourly QC'!EW$2,Exceedance[Technology],'VER Hourly QC'!$D201,Exceedance[Region],'VER Hourly QC'!$G201),2)</f>
        <v>0</v>
      </c>
      <c r="EX201" s="7">
        <f>ROUND($I201*SUMIFS(Exceedance[Exceedance Profile],Exceedance[Month],'VER Hourly QC'!EX$1,Exceedance[Hour Ending],'VER Hourly QC'!EX$2,Exceedance[Technology],'VER Hourly QC'!$D201,Exceedance[Region],'VER Hourly QC'!$G201),2)</f>
        <v>0</v>
      </c>
      <c r="EY201" s="7">
        <f>ROUND($I201*SUMIFS(Exceedance[Exceedance Profile],Exceedance[Month],'VER Hourly QC'!EY$1,Exceedance[Hour Ending],'VER Hourly QC'!EY$2,Exceedance[Technology],'VER Hourly QC'!$D201,Exceedance[Region],'VER Hourly QC'!$G201),2)</f>
        <v>0</v>
      </c>
      <c r="EZ201" s="7">
        <f>ROUND($I201*SUMIFS(Exceedance[Exceedance Profile],Exceedance[Month],'VER Hourly QC'!EZ$1,Exceedance[Hour Ending],'VER Hourly QC'!EZ$2,Exceedance[Technology],'VER Hourly QC'!$D201,Exceedance[Region],'VER Hourly QC'!$G201),2)</f>
        <v>0</v>
      </c>
      <c r="FA201" s="7">
        <f>ROUND($I201*SUMIFS(Exceedance[Exceedance Profile],Exceedance[Month],'VER Hourly QC'!FA$1,Exceedance[Hour Ending],'VER Hourly QC'!FA$2,Exceedance[Technology],'VER Hourly QC'!$D201,Exceedance[Region],'VER Hourly QC'!$G201),2)</f>
        <v>0</v>
      </c>
      <c r="FB201" s="7">
        <f>ROUND($I201*SUMIFS(Exceedance[Exceedance Profile],Exceedance[Month],'VER Hourly QC'!FB$1,Exceedance[Hour Ending],'VER Hourly QC'!FB$2,Exceedance[Technology],'VER Hourly QC'!$D201,Exceedance[Region],'VER Hourly QC'!$G201),2)</f>
        <v>0.01</v>
      </c>
      <c r="FC201" s="7">
        <f>ROUND($I201*SUMIFS(Exceedance[Exceedance Profile],Exceedance[Month],'VER Hourly QC'!FC$1,Exceedance[Hour Ending],'VER Hourly QC'!FC$2,Exceedance[Technology],'VER Hourly QC'!$D201,Exceedance[Region],'VER Hourly QC'!$G201),2)</f>
        <v>1.83</v>
      </c>
      <c r="FD201" s="7">
        <f>ROUND($I201*SUMIFS(Exceedance[Exceedance Profile],Exceedance[Month],'VER Hourly QC'!FD$1,Exceedance[Hour Ending],'VER Hourly QC'!FD$2,Exceedance[Technology],'VER Hourly QC'!$D201,Exceedance[Region],'VER Hourly QC'!$G201),2)</f>
        <v>8.92</v>
      </c>
      <c r="FE201" s="7">
        <f>ROUND($I201*SUMIFS(Exceedance[Exceedance Profile],Exceedance[Month],'VER Hourly QC'!FE$1,Exceedance[Hour Ending],'VER Hourly QC'!FE$2,Exceedance[Technology],'VER Hourly QC'!$D201,Exceedance[Region],'VER Hourly QC'!$G201),2)</f>
        <v>13.98</v>
      </c>
      <c r="FF201" s="7">
        <f>ROUND($I201*SUMIFS(Exceedance[Exceedance Profile],Exceedance[Month],'VER Hourly QC'!FF$1,Exceedance[Hour Ending],'VER Hourly QC'!FF$2,Exceedance[Technology],'VER Hourly QC'!$D201,Exceedance[Region],'VER Hourly QC'!$G201),2)</f>
        <v>15.85</v>
      </c>
      <c r="FG201" s="7">
        <f>ROUND($I201*SUMIFS(Exceedance[Exceedance Profile],Exceedance[Month],'VER Hourly QC'!FG$1,Exceedance[Hour Ending],'VER Hourly QC'!FG$2,Exceedance[Technology],'VER Hourly QC'!$D201,Exceedance[Region],'VER Hourly QC'!$G201),2)</f>
        <v>16.649999999999999</v>
      </c>
      <c r="FH201" s="7">
        <f>ROUND($I201*SUMIFS(Exceedance[Exceedance Profile],Exceedance[Month],'VER Hourly QC'!FH$1,Exceedance[Hour Ending],'VER Hourly QC'!FH$2,Exceedance[Technology],'VER Hourly QC'!$D201,Exceedance[Region],'VER Hourly QC'!$G201),2)</f>
        <v>16.809999999999999</v>
      </c>
      <c r="FI201" s="7">
        <f>ROUND($I201*SUMIFS(Exceedance[Exceedance Profile],Exceedance[Month],'VER Hourly QC'!FI$1,Exceedance[Hour Ending],'VER Hourly QC'!FI$2,Exceedance[Technology],'VER Hourly QC'!$D201,Exceedance[Region],'VER Hourly QC'!$G201),2)</f>
        <v>16.760000000000002</v>
      </c>
      <c r="FJ201" s="7">
        <f>ROUND($I201*SUMIFS(Exceedance[Exceedance Profile],Exceedance[Month],'VER Hourly QC'!FJ$1,Exceedance[Hour Ending],'VER Hourly QC'!FJ$2,Exceedance[Technology],'VER Hourly QC'!$D201,Exceedance[Region],'VER Hourly QC'!$G201),2)</f>
        <v>16.62</v>
      </c>
      <c r="FK201" s="7">
        <f>ROUND($I201*SUMIFS(Exceedance[Exceedance Profile],Exceedance[Month],'VER Hourly QC'!FK$1,Exceedance[Hour Ending],'VER Hourly QC'!FK$2,Exceedance[Technology],'VER Hourly QC'!$D201,Exceedance[Region],'VER Hourly QC'!$G201),2)</f>
        <v>16.420000000000002</v>
      </c>
      <c r="FL201" s="7">
        <f>ROUND($I201*SUMIFS(Exceedance[Exceedance Profile],Exceedance[Month],'VER Hourly QC'!FL$1,Exceedance[Hour Ending],'VER Hourly QC'!FL$2,Exceedance[Technology],'VER Hourly QC'!$D201,Exceedance[Region],'VER Hourly QC'!$G201),2)</f>
        <v>15.97</v>
      </c>
      <c r="FM201" s="7">
        <f>ROUND($I201*SUMIFS(Exceedance[Exceedance Profile],Exceedance[Month],'VER Hourly QC'!FM$1,Exceedance[Hour Ending],'VER Hourly QC'!FM$2,Exceedance[Technology],'VER Hourly QC'!$D201,Exceedance[Region],'VER Hourly QC'!$G201),2)</f>
        <v>15.29</v>
      </c>
      <c r="FN201" s="7">
        <f>ROUND($I201*SUMIFS(Exceedance[Exceedance Profile],Exceedance[Month],'VER Hourly QC'!FN$1,Exceedance[Hour Ending],'VER Hourly QC'!FN$2,Exceedance[Technology],'VER Hourly QC'!$D201,Exceedance[Region],'VER Hourly QC'!$G201),2)</f>
        <v>13.46</v>
      </c>
      <c r="FO201" s="7">
        <f>ROUND($I201*SUMIFS(Exceedance[Exceedance Profile],Exceedance[Month],'VER Hourly QC'!FO$1,Exceedance[Hour Ending],'VER Hourly QC'!FO$2,Exceedance[Technology],'VER Hourly QC'!$D201,Exceedance[Region],'VER Hourly QC'!$G201),2)</f>
        <v>7.79</v>
      </c>
      <c r="FP201" s="7">
        <f>ROUND($I201*SUMIFS(Exceedance[Exceedance Profile],Exceedance[Month],'VER Hourly QC'!FP$1,Exceedance[Hour Ending],'VER Hourly QC'!FP$2,Exceedance[Technology],'VER Hourly QC'!$D201,Exceedance[Region],'VER Hourly QC'!$G201),2)</f>
        <v>1.24</v>
      </c>
      <c r="FQ201" s="7">
        <f>ROUND($I201*SUMIFS(Exceedance[Exceedance Profile],Exceedance[Month],'VER Hourly QC'!FQ$1,Exceedance[Hour Ending],'VER Hourly QC'!FQ$2,Exceedance[Technology],'VER Hourly QC'!$D201,Exceedance[Region],'VER Hourly QC'!$G201),2)</f>
        <v>0</v>
      </c>
      <c r="FR201" s="7">
        <f>ROUND($I201*SUMIFS(Exceedance[Exceedance Profile],Exceedance[Month],'VER Hourly QC'!FR$1,Exceedance[Hour Ending],'VER Hourly QC'!FR$2,Exceedance[Technology],'VER Hourly QC'!$D201,Exceedance[Region],'VER Hourly QC'!$G201),2)</f>
        <v>0</v>
      </c>
      <c r="FS201" s="7">
        <f>ROUND($I201*SUMIFS(Exceedance[Exceedance Profile],Exceedance[Month],'VER Hourly QC'!FS$1,Exceedance[Hour Ending],'VER Hourly QC'!FS$2,Exceedance[Technology],'VER Hourly QC'!$D201,Exceedance[Region],'VER Hourly QC'!$G201),2)</f>
        <v>0</v>
      </c>
      <c r="FT201" s="7">
        <f>ROUND($I201*SUMIFS(Exceedance[Exceedance Profile],Exceedance[Month],'VER Hourly QC'!FT$1,Exceedance[Hour Ending],'VER Hourly QC'!FT$2,Exceedance[Technology],'VER Hourly QC'!$D201,Exceedance[Region],'VER Hourly QC'!$G201),2)</f>
        <v>0</v>
      </c>
      <c r="FU201" s="7">
        <f>ROUND($I201*SUMIFS(Exceedance[Exceedance Profile],Exceedance[Month],'VER Hourly QC'!FU$1,Exceedance[Hour Ending],'VER Hourly QC'!FU$2,Exceedance[Technology],'VER Hourly QC'!$D201,Exceedance[Region],'VER Hourly QC'!$G201),2)</f>
        <v>0</v>
      </c>
      <c r="FV201" s="7">
        <f>ROUND($I201*SUMIFS(Exceedance[Exceedance Profile],Exceedance[Month],'VER Hourly QC'!FV$1,Exceedance[Hour Ending],'VER Hourly QC'!FV$2,Exceedance[Technology],'VER Hourly QC'!$D201,Exceedance[Region],'VER Hourly QC'!$G201),2)</f>
        <v>0</v>
      </c>
      <c r="FW201" s="7">
        <f>ROUND($I201*SUMIFS(Exceedance[Exceedance Profile],Exceedance[Month],'VER Hourly QC'!FW$1,Exceedance[Hour Ending],'VER Hourly QC'!FW$2,Exceedance[Technology],'VER Hourly QC'!$D201,Exceedance[Region],'VER Hourly QC'!$G201),2)</f>
        <v>0</v>
      </c>
      <c r="FX201" s="7">
        <f>ROUND($I201*SUMIFS(Exceedance[Exceedance Profile],Exceedance[Month],'VER Hourly QC'!FX$1,Exceedance[Hour Ending],'VER Hourly QC'!FX$2,Exceedance[Technology],'VER Hourly QC'!$D201,Exceedance[Region],'VER Hourly QC'!$G201),2)</f>
        <v>0</v>
      </c>
      <c r="FY201" s="7">
        <f>ROUND($I201*SUMIFS(Exceedance[Exceedance Profile],Exceedance[Month],'VER Hourly QC'!FY$1,Exceedance[Hour Ending],'VER Hourly QC'!FY$2,Exceedance[Technology],'VER Hourly QC'!$D201,Exceedance[Region],'VER Hourly QC'!$G201),2)</f>
        <v>0</v>
      </c>
      <c r="FZ201" s="7">
        <f>ROUND($I201*SUMIFS(Exceedance[Exceedance Profile],Exceedance[Month],'VER Hourly QC'!FZ$1,Exceedance[Hour Ending],'VER Hourly QC'!FZ$2,Exceedance[Technology],'VER Hourly QC'!$D201,Exceedance[Region],'VER Hourly QC'!$G201),2)</f>
        <v>0</v>
      </c>
      <c r="GA201" s="7">
        <f>ROUND($I201*SUMIFS(Exceedance[Exceedance Profile],Exceedance[Month],'VER Hourly QC'!GA$1,Exceedance[Hour Ending],'VER Hourly QC'!GA$2,Exceedance[Technology],'VER Hourly QC'!$D201,Exceedance[Region],'VER Hourly QC'!$G201),2)</f>
        <v>0.62</v>
      </c>
      <c r="GB201" s="7">
        <f>ROUND($I201*SUMIFS(Exceedance[Exceedance Profile],Exceedance[Month],'VER Hourly QC'!GB$1,Exceedance[Hour Ending],'VER Hourly QC'!GB$2,Exceedance[Technology],'VER Hourly QC'!$D201,Exceedance[Region],'VER Hourly QC'!$G201),2)</f>
        <v>6.68</v>
      </c>
      <c r="GC201" s="7">
        <f>ROUND($I201*SUMIFS(Exceedance[Exceedance Profile],Exceedance[Month],'VER Hourly QC'!GC$1,Exceedance[Hour Ending],'VER Hourly QC'!GC$2,Exceedance[Technology],'VER Hourly QC'!$D201,Exceedance[Region],'VER Hourly QC'!$G201),2)</f>
        <v>12.56</v>
      </c>
      <c r="GD201" s="7">
        <f>ROUND($I201*SUMIFS(Exceedance[Exceedance Profile],Exceedance[Month],'VER Hourly QC'!GD$1,Exceedance[Hour Ending],'VER Hourly QC'!GD$2,Exceedance[Technology],'VER Hourly QC'!$D201,Exceedance[Region],'VER Hourly QC'!$G201),2)</f>
        <v>14.94</v>
      </c>
      <c r="GE201" s="7">
        <f>ROUND($I201*SUMIFS(Exceedance[Exceedance Profile],Exceedance[Month],'VER Hourly QC'!GE$1,Exceedance[Hour Ending],'VER Hourly QC'!GE$2,Exceedance[Technology],'VER Hourly QC'!$D201,Exceedance[Region],'VER Hourly QC'!$G201),2)</f>
        <v>16.02</v>
      </c>
      <c r="GF201" s="7">
        <f>ROUND($I201*SUMIFS(Exceedance[Exceedance Profile],Exceedance[Month],'VER Hourly QC'!GF$1,Exceedance[Hour Ending],'VER Hourly QC'!GF$2,Exceedance[Technology],'VER Hourly QC'!$D201,Exceedance[Region],'VER Hourly QC'!$G201),2)</f>
        <v>16.37</v>
      </c>
      <c r="GG201" s="7">
        <f>ROUND($I201*SUMIFS(Exceedance[Exceedance Profile],Exceedance[Month],'VER Hourly QC'!GG$1,Exceedance[Hour Ending],'VER Hourly QC'!GG$2,Exceedance[Technology],'VER Hourly QC'!$D201,Exceedance[Region],'VER Hourly QC'!$G201),2)</f>
        <v>16.329999999999998</v>
      </c>
      <c r="GH201" s="7">
        <f>ROUND($I201*SUMIFS(Exceedance[Exceedance Profile],Exceedance[Month],'VER Hourly QC'!GH$1,Exceedance[Hour Ending],'VER Hourly QC'!GH$2,Exceedance[Technology],'VER Hourly QC'!$D201,Exceedance[Region],'VER Hourly QC'!$G201),2)</f>
        <v>16.010000000000002</v>
      </c>
      <c r="GI201" s="7">
        <f>ROUND($I201*SUMIFS(Exceedance[Exceedance Profile],Exceedance[Month],'VER Hourly QC'!GI$1,Exceedance[Hour Ending],'VER Hourly QC'!GI$2,Exceedance[Technology],'VER Hourly QC'!$D201,Exceedance[Region],'VER Hourly QC'!$G201),2)</f>
        <v>15.57</v>
      </c>
      <c r="GJ201" s="7">
        <f>ROUND($I201*SUMIFS(Exceedance[Exceedance Profile],Exceedance[Month],'VER Hourly QC'!GJ$1,Exceedance[Hour Ending],'VER Hourly QC'!GJ$2,Exceedance[Technology],'VER Hourly QC'!$D201,Exceedance[Region],'VER Hourly QC'!$G201),2)</f>
        <v>14.94</v>
      </c>
      <c r="GK201" s="7">
        <f>ROUND($I201*SUMIFS(Exceedance[Exceedance Profile],Exceedance[Month],'VER Hourly QC'!GK$1,Exceedance[Hour Ending],'VER Hourly QC'!GK$2,Exceedance[Technology],'VER Hourly QC'!$D201,Exceedance[Region],'VER Hourly QC'!$G201),2)</f>
        <v>13.78</v>
      </c>
      <c r="GL201" s="7">
        <f>ROUND($I201*SUMIFS(Exceedance[Exceedance Profile],Exceedance[Month],'VER Hourly QC'!GL$1,Exceedance[Hour Ending],'VER Hourly QC'!GL$2,Exceedance[Technology],'VER Hourly QC'!$D201,Exceedance[Region],'VER Hourly QC'!$G201),2)</f>
        <v>10.96</v>
      </c>
      <c r="GM201" s="7">
        <f>ROUND($I201*SUMIFS(Exceedance[Exceedance Profile],Exceedance[Month],'VER Hourly QC'!GM$1,Exceedance[Hour Ending],'VER Hourly QC'!GM$2,Exceedance[Technology],'VER Hourly QC'!$D201,Exceedance[Region],'VER Hourly QC'!$G201),2)</f>
        <v>4.0599999999999996</v>
      </c>
      <c r="GN201" s="7">
        <f>ROUND($I201*SUMIFS(Exceedance[Exceedance Profile],Exceedance[Month],'VER Hourly QC'!GN$1,Exceedance[Hour Ending],'VER Hourly QC'!GN$2,Exceedance[Technology],'VER Hourly QC'!$D201,Exceedance[Region],'VER Hourly QC'!$G201),2)</f>
        <v>0.12</v>
      </c>
      <c r="GO201" s="7">
        <f>ROUND($I201*SUMIFS(Exceedance[Exceedance Profile],Exceedance[Month],'VER Hourly QC'!GO$1,Exceedance[Hour Ending],'VER Hourly QC'!GO$2,Exceedance[Technology],'VER Hourly QC'!$D201,Exceedance[Region],'VER Hourly QC'!$G201),2)</f>
        <v>0</v>
      </c>
      <c r="GP201" s="7">
        <f>ROUND($I201*SUMIFS(Exceedance[Exceedance Profile],Exceedance[Month],'VER Hourly QC'!GP$1,Exceedance[Hour Ending],'VER Hourly QC'!GP$2,Exceedance[Technology],'VER Hourly QC'!$D201,Exceedance[Region],'VER Hourly QC'!$G201),2)</f>
        <v>0</v>
      </c>
      <c r="GQ201" s="7">
        <f>ROUND($I201*SUMIFS(Exceedance[Exceedance Profile],Exceedance[Month],'VER Hourly QC'!GQ$1,Exceedance[Hour Ending],'VER Hourly QC'!GQ$2,Exceedance[Technology],'VER Hourly QC'!$D201,Exceedance[Region],'VER Hourly QC'!$G201),2)</f>
        <v>0</v>
      </c>
      <c r="GR201" s="7">
        <f>ROUND($I201*SUMIFS(Exceedance[Exceedance Profile],Exceedance[Month],'VER Hourly QC'!GR$1,Exceedance[Hour Ending],'VER Hourly QC'!GR$2,Exceedance[Technology],'VER Hourly QC'!$D201,Exceedance[Region],'VER Hourly QC'!$G201),2)</f>
        <v>0</v>
      </c>
      <c r="GS201" s="7">
        <f>ROUND($I201*SUMIFS(Exceedance[Exceedance Profile],Exceedance[Month],'VER Hourly QC'!GS$1,Exceedance[Hour Ending],'VER Hourly QC'!GS$2,Exceedance[Technology],'VER Hourly QC'!$D201,Exceedance[Region],'VER Hourly QC'!$G201),2)</f>
        <v>0</v>
      </c>
      <c r="GT201" s="7">
        <f>ROUND($I201*SUMIFS(Exceedance[Exceedance Profile],Exceedance[Month],'VER Hourly QC'!GT$1,Exceedance[Hour Ending],'VER Hourly QC'!GT$2,Exceedance[Technology],'VER Hourly QC'!$D201,Exceedance[Region],'VER Hourly QC'!$G201),2)</f>
        <v>0</v>
      </c>
      <c r="GU201" s="7">
        <f>ROUND($I201*SUMIFS(Exceedance[Exceedance Profile],Exceedance[Month],'VER Hourly QC'!GU$1,Exceedance[Hour Ending],'VER Hourly QC'!GU$2,Exceedance[Technology],'VER Hourly QC'!$D201,Exceedance[Region],'VER Hourly QC'!$G201),2)</f>
        <v>0</v>
      </c>
      <c r="GV201" s="7">
        <f>ROUND($I201*SUMIFS(Exceedance[Exceedance Profile],Exceedance[Month],'VER Hourly QC'!GV$1,Exceedance[Hour Ending],'VER Hourly QC'!GV$2,Exceedance[Technology],'VER Hourly QC'!$D201,Exceedance[Region],'VER Hourly QC'!$G201),2)</f>
        <v>0</v>
      </c>
      <c r="GW201" s="7">
        <f>ROUND($I201*SUMIFS(Exceedance[Exceedance Profile],Exceedance[Month],'VER Hourly QC'!GW$1,Exceedance[Hour Ending],'VER Hourly QC'!GW$2,Exceedance[Technology],'VER Hourly QC'!$D201,Exceedance[Region],'VER Hourly QC'!$G201),2)</f>
        <v>0</v>
      </c>
      <c r="GX201" s="7">
        <f>ROUND($I201*SUMIFS(Exceedance[Exceedance Profile],Exceedance[Month],'VER Hourly QC'!GX$1,Exceedance[Hour Ending],'VER Hourly QC'!GX$2,Exceedance[Technology],'VER Hourly QC'!$D201,Exceedance[Region],'VER Hourly QC'!$G201),2)</f>
        <v>0</v>
      </c>
      <c r="GY201" s="7">
        <f>ROUND($I201*SUMIFS(Exceedance[Exceedance Profile],Exceedance[Month],'VER Hourly QC'!GY$1,Exceedance[Hour Ending],'VER Hourly QC'!GY$2,Exceedance[Technology],'VER Hourly QC'!$D201,Exceedance[Region],'VER Hourly QC'!$G201),2)</f>
        <v>0.14000000000000001</v>
      </c>
      <c r="GZ201" s="7">
        <f>ROUND($I201*SUMIFS(Exceedance[Exceedance Profile],Exceedance[Month],'VER Hourly QC'!GZ$1,Exceedance[Hour Ending],'VER Hourly QC'!GZ$2,Exceedance[Technology],'VER Hourly QC'!$D201,Exceedance[Region],'VER Hourly QC'!$G201),2)</f>
        <v>4.9400000000000004</v>
      </c>
      <c r="HA201" s="7">
        <f>ROUND($I201*SUMIFS(Exceedance[Exceedance Profile],Exceedance[Month],'VER Hourly QC'!HA$1,Exceedance[Hour Ending],'VER Hourly QC'!HA$2,Exceedance[Technology],'VER Hourly QC'!$D201,Exceedance[Region],'VER Hourly QC'!$G201),2)</f>
        <v>12.9</v>
      </c>
      <c r="HB201" s="7">
        <f>ROUND($I201*SUMIFS(Exceedance[Exceedance Profile],Exceedance[Month],'VER Hourly QC'!HB$1,Exceedance[Hour Ending],'VER Hourly QC'!HB$2,Exceedance[Technology],'VER Hourly QC'!$D201,Exceedance[Region],'VER Hourly QC'!$G201),2)</f>
        <v>15.03</v>
      </c>
      <c r="HC201" s="7">
        <f>ROUND($I201*SUMIFS(Exceedance[Exceedance Profile],Exceedance[Month],'VER Hourly QC'!HC$1,Exceedance[Hour Ending],'VER Hourly QC'!HC$2,Exceedance[Technology],'VER Hourly QC'!$D201,Exceedance[Region],'VER Hourly QC'!$G201),2)</f>
        <v>15.81</v>
      </c>
      <c r="HD201" s="7">
        <f>ROUND($I201*SUMIFS(Exceedance[Exceedance Profile],Exceedance[Month],'VER Hourly QC'!HD$1,Exceedance[Hour Ending],'VER Hourly QC'!HD$2,Exceedance[Technology],'VER Hourly QC'!$D201,Exceedance[Region],'VER Hourly QC'!$G201),2)</f>
        <v>15.93</v>
      </c>
      <c r="HE201" s="7">
        <f>ROUND($I201*SUMIFS(Exceedance[Exceedance Profile],Exceedance[Month],'VER Hourly QC'!HE$1,Exceedance[Hour Ending],'VER Hourly QC'!HE$2,Exceedance[Technology],'VER Hourly QC'!$D201,Exceedance[Region],'VER Hourly QC'!$G201),2)</f>
        <v>15.93</v>
      </c>
      <c r="HF201" s="7">
        <f>ROUND($I201*SUMIFS(Exceedance[Exceedance Profile],Exceedance[Month],'VER Hourly QC'!HF$1,Exceedance[Hour Ending],'VER Hourly QC'!HF$2,Exceedance[Technology],'VER Hourly QC'!$D201,Exceedance[Region],'VER Hourly QC'!$G201),2)</f>
        <v>15.84</v>
      </c>
      <c r="HG201" s="7">
        <f>ROUND($I201*SUMIFS(Exceedance[Exceedance Profile],Exceedance[Month],'VER Hourly QC'!HG$1,Exceedance[Hour Ending],'VER Hourly QC'!HG$2,Exceedance[Technology],'VER Hourly QC'!$D201,Exceedance[Region],'VER Hourly QC'!$G201),2)</f>
        <v>15.66</v>
      </c>
      <c r="HH201" s="7">
        <f>ROUND($I201*SUMIFS(Exceedance[Exceedance Profile],Exceedance[Month],'VER Hourly QC'!HH$1,Exceedance[Hour Ending],'VER Hourly QC'!HH$2,Exceedance[Technology],'VER Hourly QC'!$D201,Exceedance[Region],'VER Hourly QC'!$G201),2)</f>
        <v>15.43</v>
      </c>
      <c r="HI201" s="7">
        <f>ROUND($I201*SUMIFS(Exceedance[Exceedance Profile],Exceedance[Month],'VER Hourly QC'!HI$1,Exceedance[Hour Ending],'VER Hourly QC'!HI$2,Exceedance[Technology],'VER Hourly QC'!$D201,Exceedance[Region],'VER Hourly QC'!$G201),2)</f>
        <v>13.93</v>
      </c>
      <c r="HJ201" s="7">
        <f>ROUND($I201*SUMIFS(Exceedance[Exceedance Profile],Exceedance[Month],'VER Hourly QC'!HJ$1,Exceedance[Hour Ending],'VER Hourly QC'!HJ$2,Exceedance[Technology],'VER Hourly QC'!$D201,Exceedance[Region],'VER Hourly QC'!$G201),2)</f>
        <v>7.79</v>
      </c>
      <c r="HK201" s="7">
        <f>ROUND($I201*SUMIFS(Exceedance[Exceedance Profile],Exceedance[Month],'VER Hourly QC'!HK$1,Exceedance[Hour Ending],'VER Hourly QC'!HK$2,Exceedance[Technology],'VER Hourly QC'!$D201,Exceedance[Region],'VER Hourly QC'!$G201),2)</f>
        <v>0.93</v>
      </c>
      <c r="HL201" s="7">
        <f>ROUND($I201*SUMIFS(Exceedance[Exceedance Profile],Exceedance[Month],'VER Hourly QC'!HL$1,Exceedance[Hour Ending],'VER Hourly QC'!HL$2,Exceedance[Technology],'VER Hourly QC'!$D201,Exceedance[Region],'VER Hourly QC'!$G201),2)</f>
        <v>0</v>
      </c>
      <c r="HM201" s="7">
        <f>ROUND($I201*SUMIFS(Exceedance[Exceedance Profile],Exceedance[Month],'VER Hourly QC'!HM$1,Exceedance[Hour Ending],'VER Hourly QC'!HM$2,Exceedance[Technology],'VER Hourly QC'!$D201,Exceedance[Region],'VER Hourly QC'!$G201),2)</f>
        <v>0</v>
      </c>
      <c r="HN201" s="7">
        <f>ROUND($I201*SUMIFS(Exceedance[Exceedance Profile],Exceedance[Month],'VER Hourly QC'!HN$1,Exceedance[Hour Ending],'VER Hourly QC'!HN$2,Exceedance[Technology],'VER Hourly QC'!$D201,Exceedance[Region],'VER Hourly QC'!$G201),2)</f>
        <v>0</v>
      </c>
      <c r="HO201" s="7">
        <f>ROUND($I201*SUMIFS(Exceedance[Exceedance Profile],Exceedance[Month],'VER Hourly QC'!HO$1,Exceedance[Hour Ending],'VER Hourly QC'!HO$2,Exceedance[Technology],'VER Hourly QC'!$D201,Exceedance[Region],'VER Hourly QC'!$G201),2)</f>
        <v>0</v>
      </c>
      <c r="HP201" s="7">
        <f>ROUND($I201*SUMIFS(Exceedance[Exceedance Profile],Exceedance[Month],'VER Hourly QC'!HP$1,Exceedance[Hour Ending],'VER Hourly QC'!HP$2,Exceedance[Technology],'VER Hourly QC'!$D201,Exceedance[Region],'VER Hourly QC'!$G201),2)</f>
        <v>0</v>
      </c>
      <c r="HQ201" s="7">
        <f>ROUND($I201*SUMIFS(Exceedance[Exceedance Profile],Exceedance[Month],'VER Hourly QC'!HQ$1,Exceedance[Hour Ending],'VER Hourly QC'!HQ$2,Exceedance[Technology],'VER Hourly QC'!$D201,Exceedance[Region],'VER Hourly QC'!$G201),2)</f>
        <v>0</v>
      </c>
      <c r="HR201" s="7">
        <f>ROUND($I201*SUMIFS(Exceedance[Exceedance Profile],Exceedance[Month],'VER Hourly QC'!HR$1,Exceedance[Hour Ending],'VER Hourly QC'!HR$2,Exceedance[Technology],'VER Hourly QC'!$D201,Exceedance[Region],'VER Hourly QC'!$G201),2)</f>
        <v>0</v>
      </c>
      <c r="HS201" s="7">
        <f>ROUND($I201*SUMIFS(Exceedance[Exceedance Profile],Exceedance[Month],'VER Hourly QC'!HS$1,Exceedance[Hour Ending],'VER Hourly QC'!HS$2,Exceedance[Technology],'VER Hourly QC'!$D201,Exceedance[Region],'VER Hourly QC'!$G201),2)</f>
        <v>0</v>
      </c>
      <c r="HT201" s="7">
        <f>ROUND($I201*SUMIFS(Exceedance[Exceedance Profile],Exceedance[Month],'VER Hourly QC'!HT$1,Exceedance[Hour Ending],'VER Hourly QC'!HT$2,Exceedance[Technology],'VER Hourly QC'!$D201,Exceedance[Region],'VER Hourly QC'!$G201),2)</f>
        <v>0</v>
      </c>
      <c r="HU201" s="7">
        <f>ROUND($I201*SUMIFS(Exceedance[Exceedance Profile],Exceedance[Month],'VER Hourly QC'!HU$1,Exceedance[Hour Ending],'VER Hourly QC'!HU$2,Exceedance[Technology],'VER Hourly QC'!$D201,Exceedance[Region],'VER Hourly QC'!$G201),2)</f>
        <v>0</v>
      </c>
      <c r="HV201" s="7">
        <f>ROUND($I201*SUMIFS(Exceedance[Exceedance Profile],Exceedance[Month],'VER Hourly QC'!HV$1,Exceedance[Hour Ending],'VER Hourly QC'!HV$2,Exceedance[Technology],'VER Hourly QC'!$D201,Exceedance[Region],'VER Hourly QC'!$G201),2)</f>
        <v>0</v>
      </c>
      <c r="HW201" s="7">
        <f>ROUND($I201*SUMIFS(Exceedance[Exceedance Profile],Exceedance[Month],'VER Hourly QC'!HW$1,Exceedance[Hour Ending],'VER Hourly QC'!HW$2,Exceedance[Technology],'VER Hourly QC'!$D201,Exceedance[Region],'VER Hourly QC'!$G201),2)</f>
        <v>0.01</v>
      </c>
      <c r="HX201" s="7">
        <f>ROUND($I201*SUMIFS(Exceedance[Exceedance Profile],Exceedance[Month],'VER Hourly QC'!HX$1,Exceedance[Hour Ending],'VER Hourly QC'!HX$2,Exceedance[Technology],'VER Hourly QC'!$D201,Exceedance[Region],'VER Hourly QC'!$G201),2)</f>
        <v>2.82</v>
      </c>
      <c r="HY201" s="7">
        <f>ROUND($I201*SUMIFS(Exceedance[Exceedance Profile],Exceedance[Month],'VER Hourly QC'!HY$1,Exceedance[Hour Ending],'VER Hourly QC'!HY$2,Exceedance[Technology],'VER Hourly QC'!$D201,Exceedance[Region],'VER Hourly QC'!$G201),2)</f>
        <v>11.22</v>
      </c>
      <c r="HZ201" s="7">
        <f>ROUND($I201*SUMIFS(Exceedance[Exceedance Profile],Exceedance[Month],'VER Hourly QC'!HZ$1,Exceedance[Hour Ending],'VER Hourly QC'!HZ$2,Exceedance[Technology],'VER Hourly QC'!$D201,Exceedance[Region],'VER Hourly QC'!$G201),2)</f>
        <v>14.25</v>
      </c>
      <c r="IA201" s="7">
        <f>ROUND($I201*SUMIFS(Exceedance[Exceedance Profile],Exceedance[Month],'VER Hourly QC'!IA$1,Exceedance[Hour Ending],'VER Hourly QC'!IA$2,Exceedance[Technology],'VER Hourly QC'!$D201,Exceedance[Region],'VER Hourly QC'!$G201),2)</f>
        <v>14.69</v>
      </c>
      <c r="IB201" s="7">
        <f>ROUND($I201*SUMIFS(Exceedance[Exceedance Profile],Exceedance[Month],'VER Hourly QC'!IB$1,Exceedance[Hour Ending],'VER Hourly QC'!IB$2,Exceedance[Technology],'VER Hourly QC'!$D201,Exceedance[Region],'VER Hourly QC'!$G201),2)</f>
        <v>14.56</v>
      </c>
      <c r="IC201" s="7">
        <f>ROUND($I201*SUMIFS(Exceedance[Exceedance Profile],Exceedance[Month],'VER Hourly QC'!IC$1,Exceedance[Hour Ending],'VER Hourly QC'!IC$2,Exceedance[Technology],'VER Hourly QC'!$D201,Exceedance[Region],'VER Hourly QC'!$G201),2)</f>
        <v>14.6</v>
      </c>
      <c r="ID201" s="7">
        <f>ROUND($I201*SUMIFS(Exceedance[Exceedance Profile],Exceedance[Month],'VER Hourly QC'!ID$1,Exceedance[Hour Ending],'VER Hourly QC'!ID$2,Exceedance[Technology],'VER Hourly QC'!$D201,Exceedance[Region],'VER Hourly QC'!$G201),2)</f>
        <v>14.67</v>
      </c>
      <c r="IE201" s="7">
        <f>ROUND($I201*SUMIFS(Exceedance[Exceedance Profile],Exceedance[Month],'VER Hourly QC'!IE$1,Exceedance[Hour Ending],'VER Hourly QC'!IE$2,Exceedance[Technology],'VER Hourly QC'!$D201,Exceedance[Region],'VER Hourly QC'!$G201),2)</f>
        <v>14.74</v>
      </c>
      <c r="IF201" s="7">
        <f>ROUND($I201*SUMIFS(Exceedance[Exceedance Profile],Exceedance[Month],'VER Hourly QC'!IF$1,Exceedance[Hour Ending],'VER Hourly QC'!IF$2,Exceedance[Technology],'VER Hourly QC'!$D201,Exceedance[Region],'VER Hourly QC'!$G201),2)</f>
        <v>14.42</v>
      </c>
      <c r="IG201" s="7">
        <f>ROUND($I201*SUMIFS(Exceedance[Exceedance Profile],Exceedance[Month],'VER Hourly QC'!IG$1,Exceedance[Hour Ending],'VER Hourly QC'!IG$2,Exceedance[Technology],'VER Hourly QC'!$D201,Exceedance[Region],'VER Hourly QC'!$G201),2)</f>
        <v>11.28</v>
      </c>
      <c r="IH201" s="7">
        <f>ROUND($I201*SUMIFS(Exceedance[Exceedance Profile],Exceedance[Month],'VER Hourly QC'!IH$1,Exceedance[Hour Ending],'VER Hourly QC'!IH$2,Exceedance[Technology],'VER Hourly QC'!$D201,Exceedance[Region],'VER Hourly QC'!$G201),2)</f>
        <v>3.18</v>
      </c>
      <c r="II201" s="7">
        <f>ROUND($I201*SUMIFS(Exceedance[Exceedance Profile],Exceedance[Month],'VER Hourly QC'!II$1,Exceedance[Hour Ending],'VER Hourly QC'!II$2,Exceedance[Technology],'VER Hourly QC'!$D201,Exceedance[Region],'VER Hourly QC'!$G201),2)</f>
        <v>0.04</v>
      </c>
      <c r="IJ201" s="7">
        <f>ROUND($I201*SUMIFS(Exceedance[Exceedance Profile],Exceedance[Month],'VER Hourly QC'!IJ$1,Exceedance[Hour Ending],'VER Hourly QC'!IJ$2,Exceedance[Technology],'VER Hourly QC'!$D201,Exceedance[Region],'VER Hourly QC'!$G201),2)</f>
        <v>0</v>
      </c>
      <c r="IK201" s="7">
        <f>ROUND($I201*SUMIFS(Exceedance[Exceedance Profile],Exceedance[Month],'VER Hourly QC'!IK$1,Exceedance[Hour Ending],'VER Hourly QC'!IK$2,Exceedance[Technology],'VER Hourly QC'!$D201,Exceedance[Region],'VER Hourly QC'!$G201),2)</f>
        <v>0</v>
      </c>
      <c r="IL201" s="7">
        <f>ROUND($I201*SUMIFS(Exceedance[Exceedance Profile],Exceedance[Month],'VER Hourly QC'!IL$1,Exceedance[Hour Ending],'VER Hourly QC'!IL$2,Exceedance[Technology],'VER Hourly QC'!$D201,Exceedance[Region],'VER Hourly QC'!$G201),2)</f>
        <v>0</v>
      </c>
      <c r="IM201" s="7">
        <f>ROUND($I201*SUMIFS(Exceedance[Exceedance Profile],Exceedance[Month],'VER Hourly QC'!IM$1,Exceedance[Hour Ending],'VER Hourly QC'!IM$2,Exceedance[Technology],'VER Hourly QC'!$D201,Exceedance[Region],'VER Hourly QC'!$G201),2)</f>
        <v>0</v>
      </c>
      <c r="IN201" s="7">
        <f>ROUND($I201*SUMIFS(Exceedance[Exceedance Profile],Exceedance[Month],'VER Hourly QC'!IN$1,Exceedance[Hour Ending],'VER Hourly QC'!IN$2,Exceedance[Technology],'VER Hourly QC'!$D201,Exceedance[Region],'VER Hourly QC'!$G201),2)</f>
        <v>0</v>
      </c>
      <c r="IO201" s="7">
        <f>ROUND($I201*SUMIFS(Exceedance[Exceedance Profile],Exceedance[Month],'VER Hourly QC'!IO$1,Exceedance[Hour Ending],'VER Hourly QC'!IO$2,Exceedance[Technology],'VER Hourly QC'!$D201,Exceedance[Region],'VER Hourly QC'!$G201),2)</f>
        <v>0</v>
      </c>
      <c r="IP201" s="7">
        <f>ROUND($I201*SUMIFS(Exceedance[Exceedance Profile],Exceedance[Month],'VER Hourly QC'!IP$1,Exceedance[Hour Ending],'VER Hourly QC'!IP$2,Exceedance[Technology],'VER Hourly QC'!$D201,Exceedance[Region],'VER Hourly QC'!$G201),2)</f>
        <v>0</v>
      </c>
      <c r="IQ201" s="7">
        <f>ROUND($I201*SUMIFS(Exceedance[Exceedance Profile],Exceedance[Month],'VER Hourly QC'!IQ$1,Exceedance[Hour Ending],'VER Hourly QC'!IQ$2,Exceedance[Technology],'VER Hourly QC'!$D201,Exceedance[Region],'VER Hourly QC'!$G201),2)</f>
        <v>0</v>
      </c>
      <c r="IR201" s="7">
        <f>ROUND($I201*SUMIFS(Exceedance[Exceedance Profile],Exceedance[Month],'VER Hourly QC'!IR$1,Exceedance[Hour Ending],'VER Hourly QC'!IR$2,Exceedance[Technology],'VER Hourly QC'!$D201,Exceedance[Region],'VER Hourly QC'!$G201),2)</f>
        <v>0</v>
      </c>
      <c r="IS201" s="7">
        <f>ROUND($I201*SUMIFS(Exceedance[Exceedance Profile],Exceedance[Month],'VER Hourly QC'!IS$1,Exceedance[Hour Ending],'VER Hourly QC'!IS$2,Exceedance[Technology],'VER Hourly QC'!$D201,Exceedance[Region],'VER Hourly QC'!$G201),2)</f>
        <v>0</v>
      </c>
      <c r="IT201" s="7">
        <f>ROUND($I201*SUMIFS(Exceedance[Exceedance Profile],Exceedance[Month],'VER Hourly QC'!IT$1,Exceedance[Hour Ending],'VER Hourly QC'!IT$2,Exceedance[Technology],'VER Hourly QC'!$D201,Exceedance[Region],'VER Hourly QC'!$G201),2)</f>
        <v>0</v>
      </c>
      <c r="IU201" s="7">
        <f>ROUND($I201*SUMIFS(Exceedance[Exceedance Profile],Exceedance[Month],'VER Hourly QC'!IU$1,Exceedance[Hour Ending],'VER Hourly QC'!IU$2,Exceedance[Technology],'VER Hourly QC'!$D201,Exceedance[Region],'VER Hourly QC'!$G201),2)</f>
        <v>0</v>
      </c>
      <c r="IV201" s="7">
        <f>ROUND($I201*SUMIFS(Exceedance[Exceedance Profile],Exceedance[Month],'VER Hourly QC'!IV$1,Exceedance[Hour Ending],'VER Hourly QC'!IV$2,Exceedance[Technology],'VER Hourly QC'!$D201,Exceedance[Region],'VER Hourly QC'!$G201),2)</f>
        <v>0.52</v>
      </c>
      <c r="IW201" s="7">
        <f>ROUND($I201*SUMIFS(Exceedance[Exceedance Profile],Exceedance[Month],'VER Hourly QC'!IW$1,Exceedance[Hour Ending],'VER Hourly QC'!IW$2,Exceedance[Technology],'VER Hourly QC'!$D201,Exceedance[Region],'VER Hourly QC'!$G201),2)</f>
        <v>6.58</v>
      </c>
      <c r="IX201" s="7">
        <f>ROUND($I201*SUMIFS(Exceedance[Exceedance Profile],Exceedance[Month],'VER Hourly QC'!IX$1,Exceedance[Hour Ending],'VER Hourly QC'!IX$2,Exceedance[Technology],'VER Hourly QC'!$D201,Exceedance[Region],'VER Hourly QC'!$G201),2)</f>
        <v>12.29</v>
      </c>
      <c r="IY201" s="7">
        <f>ROUND($I201*SUMIFS(Exceedance[Exceedance Profile],Exceedance[Month],'VER Hourly QC'!IY$1,Exceedance[Hour Ending],'VER Hourly QC'!IY$2,Exceedance[Technology],'VER Hourly QC'!$D201,Exceedance[Region],'VER Hourly QC'!$G201),2)</f>
        <v>13.29</v>
      </c>
      <c r="IZ201" s="7">
        <f>ROUND($I201*SUMIFS(Exceedance[Exceedance Profile],Exceedance[Month],'VER Hourly QC'!IZ$1,Exceedance[Hour Ending],'VER Hourly QC'!IZ$2,Exceedance[Technology],'VER Hourly QC'!$D201,Exceedance[Region],'VER Hourly QC'!$G201),2)</f>
        <v>12.93</v>
      </c>
      <c r="JA201" s="7">
        <f>ROUND($I201*SUMIFS(Exceedance[Exceedance Profile],Exceedance[Month],'VER Hourly QC'!JA$1,Exceedance[Hour Ending],'VER Hourly QC'!JA$2,Exceedance[Technology],'VER Hourly QC'!$D201,Exceedance[Region],'VER Hourly QC'!$G201),2)</f>
        <v>12.58</v>
      </c>
      <c r="JB201" s="7">
        <f>ROUND($I201*SUMIFS(Exceedance[Exceedance Profile],Exceedance[Month],'VER Hourly QC'!JB$1,Exceedance[Hour Ending],'VER Hourly QC'!JB$2,Exceedance[Technology],'VER Hourly QC'!$D201,Exceedance[Region],'VER Hourly QC'!$G201),2)</f>
        <v>12.74</v>
      </c>
      <c r="JC201" s="7">
        <f>ROUND($I201*SUMIFS(Exceedance[Exceedance Profile],Exceedance[Month],'VER Hourly QC'!JC$1,Exceedance[Hour Ending],'VER Hourly QC'!JC$2,Exceedance[Technology],'VER Hourly QC'!$D201,Exceedance[Region],'VER Hourly QC'!$G201),2)</f>
        <v>12.77</v>
      </c>
      <c r="JD201" s="7">
        <f>ROUND($I201*SUMIFS(Exceedance[Exceedance Profile],Exceedance[Month],'VER Hourly QC'!JD$1,Exceedance[Hour Ending],'VER Hourly QC'!JD$2,Exceedance[Technology],'VER Hourly QC'!$D201,Exceedance[Region],'VER Hourly QC'!$G201),2)</f>
        <v>12.16</v>
      </c>
      <c r="JE201" s="7">
        <f>ROUND($I201*SUMIFS(Exceedance[Exceedance Profile],Exceedance[Month],'VER Hourly QC'!JE$1,Exceedance[Hour Ending],'VER Hourly QC'!JE$2,Exceedance[Technology],'VER Hourly QC'!$D201,Exceedance[Region],'VER Hourly QC'!$G201),2)</f>
        <v>7.01</v>
      </c>
      <c r="JF201" s="7">
        <f>ROUND($I201*SUMIFS(Exceedance[Exceedance Profile],Exceedance[Month],'VER Hourly QC'!JF$1,Exceedance[Hour Ending],'VER Hourly QC'!JF$2,Exceedance[Technology],'VER Hourly QC'!$D201,Exceedance[Region],'VER Hourly QC'!$G201),2)</f>
        <v>0.7</v>
      </c>
      <c r="JG201" s="7">
        <f>ROUND($I201*SUMIFS(Exceedance[Exceedance Profile],Exceedance[Month],'VER Hourly QC'!JG$1,Exceedance[Hour Ending],'VER Hourly QC'!JG$2,Exceedance[Technology],'VER Hourly QC'!$D201,Exceedance[Region],'VER Hourly QC'!$G201),2)</f>
        <v>0</v>
      </c>
      <c r="JH201" s="7">
        <f>ROUND($I201*SUMIFS(Exceedance[Exceedance Profile],Exceedance[Month],'VER Hourly QC'!JH$1,Exceedance[Hour Ending],'VER Hourly QC'!JH$2,Exceedance[Technology],'VER Hourly QC'!$D201,Exceedance[Region],'VER Hourly QC'!$G201),2)</f>
        <v>0</v>
      </c>
      <c r="JI201" s="7">
        <f>ROUND($I201*SUMIFS(Exceedance[Exceedance Profile],Exceedance[Month],'VER Hourly QC'!JI$1,Exceedance[Hour Ending],'VER Hourly QC'!JI$2,Exceedance[Technology],'VER Hourly QC'!$D201,Exceedance[Region],'VER Hourly QC'!$G201),2)</f>
        <v>0</v>
      </c>
      <c r="JJ201" s="7">
        <f>ROUND($I201*SUMIFS(Exceedance[Exceedance Profile],Exceedance[Month],'VER Hourly QC'!JJ$1,Exceedance[Hour Ending],'VER Hourly QC'!JJ$2,Exceedance[Technology],'VER Hourly QC'!$D201,Exceedance[Region],'VER Hourly QC'!$G201),2)</f>
        <v>0</v>
      </c>
      <c r="JK201" s="7">
        <f>ROUND($I201*SUMIFS(Exceedance[Exceedance Profile],Exceedance[Month],'VER Hourly QC'!JK$1,Exceedance[Hour Ending],'VER Hourly QC'!JK$2,Exceedance[Technology],'VER Hourly QC'!$D201,Exceedance[Region],'VER Hourly QC'!$G201),2)</f>
        <v>0</v>
      </c>
      <c r="JL201" s="7">
        <f>ROUND($I201*SUMIFS(Exceedance[Exceedance Profile],Exceedance[Month],'VER Hourly QC'!JL$1,Exceedance[Hour Ending],'VER Hourly QC'!JL$2,Exceedance[Technology],'VER Hourly QC'!$D201,Exceedance[Region],'VER Hourly QC'!$G201),2)</f>
        <v>0</v>
      </c>
      <c r="JM201" s="7">
        <f>ROUND($I201*SUMIFS(Exceedance[Exceedance Profile],Exceedance[Month],'VER Hourly QC'!JM$1,Exceedance[Hour Ending],'VER Hourly QC'!JM$2,Exceedance[Technology],'VER Hourly QC'!$D201,Exceedance[Region],'VER Hourly QC'!$G201),2)</f>
        <v>0</v>
      </c>
      <c r="JN201" s="7">
        <f>ROUND($I201*SUMIFS(Exceedance[Exceedance Profile],Exceedance[Month],'VER Hourly QC'!JN$1,Exceedance[Hour Ending],'VER Hourly QC'!JN$2,Exceedance[Technology],'VER Hourly QC'!$D201,Exceedance[Region],'VER Hourly QC'!$G201),2)</f>
        <v>0</v>
      </c>
      <c r="JO201" s="7">
        <f>ROUND($I201*SUMIFS(Exceedance[Exceedance Profile],Exceedance[Month],'VER Hourly QC'!JO$1,Exceedance[Hour Ending],'VER Hourly QC'!JO$2,Exceedance[Technology],'VER Hourly QC'!$D201,Exceedance[Region],'VER Hourly QC'!$G201),2)</f>
        <v>0</v>
      </c>
      <c r="JP201" s="7">
        <f>ROUND($I201*SUMIFS(Exceedance[Exceedance Profile],Exceedance[Month],'VER Hourly QC'!JP$1,Exceedance[Hour Ending],'VER Hourly QC'!JP$2,Exceedance[Technology],'VER Hourly QC'!$D201,Exceedance[Region],'VER Hourly QC'!$G201),2)</f>
        <v>0</v>
      </c>
      <c r="JQ201" s="7">
        <f>ROUND($I201*SUMIFS(Exceedance[Exceedance Profile],Exceedance[Month],'VER Hourly QC'!JQ$1,Exceedance[Hour Ending],'VER Hourly QC'!JQ$2,Exceedance[Technology],'VER Hourly QC'!$D201,Exceedance[Region],'VER Hourly QC'!$G201),2)</f>
        <v>0</v>
      </c>
      <c r="JR201" s="7">
        <f>ROUND($I201*SUMIFS(Exceedance[Exceedance Profile],Exceedance[Month],'VER Hourly QC'!JR$1,Exceedance[Hour Ending],'VER Hourly QC'!JR$2,Exceedance[Technology],'VER Hourly QC'!$D201,Exceedance[Region],'VER Hourly QC'!$G201),2)</f>
        <v>0</v>
      </c>
      <c r="JS201" s="7">
        <f>ROUND($I201*SUMIFS(Exceedance[Exceedance Profile],Exceedance[Month],'VER Hourly QC'!JS$1,Exceedance[Hour Ending],'VER Hourly QC'!JS$2,Exceedance[Technology],'VER Hourly QC'!$D201,Exceedance[Region],'VER Hourly QC'!$G201),2)</f>
        <v>0</v>
      </c>
      <c r="JT201" s="7">
        <f>ROUND($I201*SUMIFS(Exceedance[Exceedance Profile],Exceedance[Month],'VER Hourly QC'!JT$1,Exceedance[Hour Ending],'VER Hourly QC'!JT$2,Exceedance[Technology],'VER Hourly QC'!$D201,Exceedance[Region],'VER Hourly QC'!$G201),2)</f>
        <v>0.02</v>
      </c>
      <c r="JU201" s="7">
        <f>ROUND($I201*SUMIFS(Exceedance[Exceedance Profile],Exceedance[Month],'VER Hourly QC'!JU$1,Exceedance[Hour Ending],'VER Hourly QC'!JU$2,Exceedance[Technology],'VER Hourly QC'!$D201,Exceedance[Region],'VER Hourly QC'!$G201),2)</f>
        <v>2.44</v>
      </c>
      <c r="JV201" s="7">
        <f>ROUND($I201*SUMIFS(Exceedance[Exceedance Profile],Exceedance[Month],'VER Hourly QC'!JV$1,Exceedance[Hour Ending],'VER Hourly QC'!JV$2,Exceedance[Technology],'VER Hourly QC'!$D201,Exceedance[Region],'VER Hourly QC'!$G201),2)</f>
        <v>7.76</v>
      </c>
      <c r="JW201" s="7">
        <f>ROUND($I201*SUMIFS(Exceedance[Exceedance Profile],Exceedance[Month],'VER Hourly QC'!JW$1,Exceedance[Hour Ending],'VER Hourly QC'!JW$2,Exceedance[Technology],'VER Hourly QC'!$D201,Exceedance[Region],'VER Hourly QC'!$G201),2)</f>
        <v>9.33</v>
      </c>
      <c r="JX201" s="7">
        <f>ROUND($I201*SUMIFS(Exceedance[Exceedance Profile],Exceedance[Month],'VER Hourly QC'!JX$1,Exceedance[Hour Ending],'VER Hourly QC'!JX$2,Exceedance[Technology],'VER Hourly QC'!$D201,Exceedance[Region],'VER Hourly QC'!$G201),2)</f>
        <v>9.83</v>
      </c>
      <c r="JY201" s="7">
        <f>ROUND($I201*SUMIFS(Exceedance[Exceedance Profile],Exceedance[Month],'VER Hourly QC'!JY$1,Exceedance[Hour Ending],'VER Hourly QC'!JY$2,Exceedance[Technology],'VER Hourly QC'!$D201,Exceedance[Region],'VER Hourly QC'!$G201),2)</f>
        <v>9.6300000000000008</v>
      </c>
      <c r="JZ201" s="7">
        <f>ROUND($I201*SUMIFS(Exceedance[Exceedance Profile],Exceedance[Month],'VER Hourly QC'!JZ$1,Exceedance[Hour Ending],'VER Hourly QC'!JZ$2,Exceedance[Technology],'VER Hourly QC'!$D201,Exceedance[Region],'VER Hourly QC'!$G201),2)</f>
        <v>9.9499999999999993</v>
      </c>
      <c r="KA201" s="7">
        <f>ROUND($I201*SUMIFS(Exceedance[Exceedance Profile],Exceedance[Month],'VER Hourly QC'!KA$1,Exceedance[Hour Ending],'VER Hourly QC'!KA$2,Exceedance[Technology],'VER Hourly QC'!$D201,Exceedance[Region],'VER Hourly QC'!$G201),2)</f>
        <v>9.4</v>
      </c>
      <c r="KB201" s="7">
        <f>ROUND($I201*SUMIFS(Exceedance[Exceedance Profile],Exceedance[Month],'VER Hourly QC'!KB$1,Exceedance[Hour Ending],'VER Hourly QC'!KB$2,Exceedance[Technology],'VER Hourly QC'!$D201,Exceedance[Region],'VER Hourly QC'!$G201),2)</f>
        <v>8.58</v>
      </c>
      <c r="KC201" s="7">
        <f>ROUND($I201*SUMIFS(Exceedance[Exceedance Profile],Exceedance[Month],'VER Hourly QC'!KC$1,Exceedance[Hour Ending],'VER Hourly QC'!KC$2,Exceedance[Technology],'VER Hourly QC'!$D201,Exceedance[Region],'VER Hourly QC'!$G201),2)</f>
        <v>4.88</v>
      </c>
      <c r="KD201" s="7">
        <f>ROUND($I201*SUMIFS(Exceedance[Exceedance Profile],Exceedance[Month],'VER Hourly QC'!KD$1,Exceedance[Hour Ending],'VER Hourly QC'!KD$2,Exceedance[Technology],'VER Hourly QC'!$D201,Exceedance[Region],'VER Hourly QC'!$G201),2)</f>
        <v>0.42</v>
      </c>
      <c r="KE201" s="7">
        <f>ROUND($I201*SUMIFS(Exceedance[Exceedance Profile],Exceedance[Month],'VER Hourly QC'!KE$1,Exceedance[Hour Ending],'VER Hourly QC'!KE$2,Exceedance[Technology],'VER Hourly QC'!$D201,Exceedance[Region],'VER Hourly QC'!$G201),2)</f>
        <v>0</v>
      </c>
      <c r="KF201" s="7">
        <f>ROUND($I201*SUMIFS(Exceedance[Exceedance Profile],Exceedance[Month],'VER Hourly QC'!KF$1,Exceedance[Hour Ending],'VER Hourly QC'!KF$2,Exceedance[Technology],'VER Hourly QC'!$D201,Exceedance[Region],'VER Hourly QC'!$G201),2)</f>
        <v>0</v>
      </c>
      <c r="KG201" s="7">
        <f>ROUND($I201*SUMIFS(Exceedance[Exceedance Profile],Exceedance[Month],'VER Hourly QC'!KG$1,Exceedance[Hour Ending],'VER Hourly QC'!KG$2,Exceedance[Technology],'VER Hourly QC'!$D201,Exceedance[Region],'VER Hourly QC'!$G201),2)</f>
        <v>0</v>
      </c>
      <c r="KH201" s="7">
        <f>ROUND($I201*SUMIFS(Exceedance[Exceedance Profile],Exceedance[Month],'VER Hourly QC'!KH$1,Exceedance[Hour Ending],'VER Hourly QC'!KH$2,Exceedance[Technology],'VER Hourly QC'!$D201,Exceedance[Region],'VER Hourly QC'!$G201),2)</f>
        <v>0</v>
      </c>
      <c r="KI201" s="7">
        <f>ROUND($I201*SUMIFS(Exceedance[Exceedance Profile],Exceedance[Month],'VER Hourly QC'!KI$1,Exceedance[Hour Ending],'VER Hourly QC'!KI$2,Exceedance[Technology],'VER Hourly QC'!$D201,Exceedance[Region],'VER Hourly QC'!$G201),2)</f>
        <v>0</v>
      </c>
      <c r="KJ201" s="7">
        <f>ROUND($I201*SUMIFS(Exceedance[Exceedance Profile],Exceedance[Month],'VER Hourly QC'!KJ$1,Exceedance[Hour Ending],'VER Hourly QC'!KJ$2,Exceedance[Technology],'VER Hourly QC'!$D201,Exceedance[Region],'VER Hourly QC'!$G201),2)</f>
        <v>0</v>
      </c>
      <c r="KK201" s="7">
        <f>ROUND($I201*SUMIFS(Exceedance[Exceedance Profile],Exceedance[Month],'VER Hourly QC'!KK$1,Exceedance[Hour Ending],'VER Hourly QC'!KK$2,Exceedance[Technology],'VER Hourly QC'!$D201,Exceedance[Region],'VER Hourly QC'!$G201),2)</f>
        <v>0</v>
      </c>
    </row>
    <row r="202" spans="1:297" x14ac:dyDescent="0.3">
      <c r="A202" t="s">
        <v>898</v>
      </c>
      <c r="C202" t="s">
        <v>4449</v>
      </c>
      <c r="D202" t="str">
        <f t="shared" si="3"/>
        <v>Solar Tracking</v>
      </c>
      <c r="E202" t="s">
        <v>2791</v>
      </c>
      <c r="F202" t="s">
        <v>52</v>
      </c>
      <c r="G202" t="str" cm="1">
        <f t="array" ref="G202">INDEX($C$599:$C$607,MATCH(1,(E202=$B$599:$B$607)*(F202=$A$599:$A$608),0))</f>
        <v>Socal</v>
      </c>
      <c r="H202" t="s">
        <v>63</v>
      </c>
      <c r="I202">
        <f>VLOOKUP(A202,Mastergen[[RESOURCE_ID]:[NET_DEPENDABLE_CAPACITY]],4,FALSE)</f>
        <v>16</v>
      </c>
      <c r="J202" s="7">
        <f>ROUND($I202*SUMIFS(Exceedance[Exceedance Profile],Exceedance[Month],'VER Hourly QC'!J$1,Exceedance[Hour Ending],'VER Hourly QC'!J$2,Exceedance[Technology],'VER Hourly QC'!$D202,Exceedance[Region],'VER Hourly QC'!$G202),2)</f>
        <v>0</v>
      </c>
      <c r="K202" s="7">
        <f>ROUND($I202*SUMIFS(Exceedance[Exceedance Profile],Exceedance[Month],'VER Hourly QC'!K$1,Exceedance[Hour Ending],'VER Hourly QC'!K$2,Exceedance[Technology],'VER Hourly QC'!$D202,Exceedance[Region],'VER Hourly QC'!$G202),2)</f>
        <v>0</v>
      </c>
      <c r="L202" s="7">
        <f>ROUND($I202*SUMIFS(Exceedance[Exceedance Profile],Exceedance[Month],'VER Hourly QC'!L$1,Exceedance[Hour Ending],'VER Hourly QC'!L$2,Exceedance[Technology],'VER Hourly QC'!$D202,Exceedance[Region],'VER Hourly QC'!$G202),2)</f>
        <v>0</v>
      </c>
      <c r="M202" s="7">
        <f>ROUND($I202*SUMIFS(Exceedance[Exceedance Profile],Exceedance[Month],'VER Hourly QC'!M$1,Exceedance[Hour Ending],'VER Hourly QC'!M$2,Exceedance[Technology],'VER Hourly QC'!$D202,Exceedance[Region],'VER Hourly QC'!$G202),2)</f>
        <v>0</v>
      </c>
      <c r="N202" s="7">
        <f>ROUND($I202*SUMIFS(Exceedance[Exceedance Profile],Exceedance[Month],'VER Hourly QC'!N$1,Exceedance[Hour Ending],'VER Hourly QC'!N$2,Exceedance[Technology],'VER Hourly QC'!$D202,Exceedance[Region],'VER Hourly QC'!$G202),2)</f>
        <v>0</v>
      </c>
      <c r="O202" s="7">
        <f>ROUND($I202*SUMIFS(Exceedance[Exceedance Profile],Exceedance[Month],'VER Hourly QC'!O$1,Exceedance[Hour Ending],'VER Hourly QC'!O$2,Exceedance[Technology],'VER Hourly QC'!$D202,Exceedance[Region],'VER Hourly QC'!$G202),2)</f>
        <v>0</v>
      </c>
      <c r="P202" s="7">
        <f>ROUND($I202*SUMIFS(Exceedance[Exceedance Profile],Exceedance[Month],'VER Hourly QC'!P$1,Exceedance[Hour Ending],'VER Hourly QC'!P$2,Exceedance[Technology],'VER Hourly QC'!$D202,Exceedance[Region],'VER Hourly QC'!$G202),2)</f>
        <v>0.01</v>
      </c>
      <c r="Q202" s="7">
        <f>ROUND($I202*SUMIFS(Exceedance[Exceedance Profile],Exceedance[Month],'VER Hourly QC'!Q$1,Exceedance[Hour Ending],'VER Hourly QC'!Q$2,Exceedance[Technology],'VER Hourly QC'!$D202,Exceedance[Region],'VER Hourly QC'!$G202),2)</f>
        <v>1.78</v>
      </c>
      <c r="R202" s="7">
        <f>ROUND($I202*SUMIFS(Exceedance[Exceedance Profile],Exceedance[Month],'VER Hourly QC'!R$1,Exceedance[Hour Ending],'VER Hourly QC'!R$2,Exceedance[Technology],'VER Hourly QC'!$D202,Exceedance[Region],'VER Hourly QC'!$G202),2)</f>
        <v>6.54</v>
      </c>
      <c r="S202" s="7">
        <f>ROUND($I202*SUMIFS(Exceedance[Exceedance Profile],Exceedance[Month],'VER Hourly QC'!S$1,Exceedance[Hour Ending],'VER Hourly QC'!S$2,Exceedance[Technology],'VER Hourly QC'!$D202,Exceedance[Region],'VER Hourly QC'!$G202),2)</f>
        <v>8.44</v>
      </c>
      <c r="T202" s="7">
        <f>ROUND($I202*SUMIFS(Exceedance[Exceedance Profile],Exceedance[Month],'VER Hourly QC'!T$1,Exceedance[Hour Ending],'VER Hourly QC'!T$2,Exceedance[Technology],'VER Hourly QC'!$D202,Exceedance[Region],'VER Hourly QC'!$G202),2)</f>
        <v>8.7799999999999994</v>
      </c>
      <c r="U202" s="7">
        <f>ROUND($I202*SUMIFS(Exceedance[Exceedance Profile],Exceedance[Month],'VER Hourly QC'!U$1,Exceedance[Hour Ending],'VER Hourly QC'!U$2,Exceedance[Technology],'VER Hourly QC'!$D202,Exceedance[Region],'VER Hourly QC'!$G202),2)</f>
        <v>8.9600000000000009</v>
      </c>
      <c r="V202" s="7">
        <f>ROUND($I202*SUMIFS(Exceedance[Exceedance Profile],Exceedance[Month],'VER Hourly QC'!V$1,Exceedance[Hour Ending],'VER Hourly QC'!V$2,Exceedance[Technology],'VER Hourly QC'!$D202,Exceedance[Region],'VER Hourly QC'!$G202),2)</f>
        <v>8.85</v>
      </c>
      <c r="W202" s="7">
        <f>ROUND($I202*SUMIFS(Exceedance[Exceedance Profile],Exceedance[Month],'VER Hourly QC'!W$1,Exceedance[Hour Ending],'VER Hourly QC'!W$2,Exceedance[Technology],'VER Hourly QC'!$D202,Exceedance[Region],'VER Hourly QC'!$G202),2)</f>
        <v>8.31</v>
      </c>
      <c r="X202" s="7">
        <f>ROUND($I202*SUMIFS(Exceedance[Exceedance Profile],Exceedance[Month],'VER Hourly QC'!X$1,Exceedance[Hour Ending],'VER Hourly QC'!X$2,Exceedance[Technology],'VER Hourly QC'!$D202,Exceedance[Region],'VER Hourly QC'!$G202),2)</f>
        <v>7.69</v>
      </c>
      <c r="Y202" s="7">
        <f>ROUND($I202*SUMIFS(Exceedance[Exceedance Profile],Exceedance[Month],'VER Hourly QC'!Y$1,Exceedance[Hour Ending],'VER Hourly QC'!Y$2,Exceedance[Technology],'VER Hourly QC'!$D202,Exceedance[Region],'VER Hourly QC'!$G202),2)</f>
        <v>4.8499999999999996</v>
      </c>
      <c r="Z202" s="7">
        <f>ROUND($I202*SUMIFS(Exceedance[Exceedance Profile],Exceedance[Month],'VER Hourly QC'!Z$1,Exceedance[Hour Ending],'VER Hourly QC'!Z$2,Exceedance[Technology],'VER Hourly QC'!$D202,Exceedance[Region],'VER Hourly QC'!$G202),2)</f>
        <v>0.95</v>
      </c>
      <c r="AA202" s="7">
        <f>ROUND($I202*SUMIFS(Exceedance[Exceedance Profile],Exceedance[Month],'VER Hourly QC'!AA$1,Exceedance[Hour Ending],'VER Hourly QC'!AA$2,Exceedance[Technology],'VER Hourly QC'!$D202,Exceedance[Region],'VER Hourly QC'!$G202),2)</f>
        <v>0</v>
      </c>
      <c r="AB202" s="7">
        <f>ROUND($I202*SUMIFS(Exceedance[Exceedance Profile],Exceedance[Month],'VER Hourly QC'!AB$1,Exceedance[Hour Ending],'VER Hourly QC'!AB$2,Exceedance[Technology],'VER Hourly QC'!$D202,Exceedance[Region],'VER Hourly QC'!$G202),2)</f>
        <v>0</v>
      </c>
      <c r="AC202" s="7">
        <f>ROUND($I202*SUMIFS(Exceedance[Exceedance Profile],Exceedance[Month],'VER Hourly QC'!AC$1,Exceedance[Hour Ending],'VER Hourly QC'!AC$2,Exceedance[Technology],'VER Hourly QC'!$D202,Exceedance[Region],'VER Hourly QC'!$G202),2)</f>
        <v>0</v>
      </c>
      <c r="AD202" s="7">
        <f>ROUND($I202*SUMIFS(Exceedance[Exceedance Profile],Exceedance[Month],'VER Hourly QC'!AD$1,Exceedance[Hour Ending],'VER Hourly QC'!AD$2,Exceedance[Technology],'VER Hourly QC'!$D202,Exceedance[Region],'VER Hourly QC'!$G202),2)</f>
        <v>0</v>
      </c>
      <c r="AE202" s="7">
        <f>ROUND($I202*SUMIFS(Exceedance[Exceedance Profile],Exceedance[Month],'VER Hourly QC'!AE$1,Exceedance[Hour Ending],'VER Hourly QC'!AE$2,Exceedance[Technology],'VER Hourly QC'!$D202,Exceedance[Region],'VER Hourly QC'!$G202),2)</f>
        <v>0</v>
      </c>
      <c r="AF202" s="7">
        <f>ROUND($I202*SUMIFS(Exceedance[Exceedance Profile],Exceedance[Month],'VER Hourly QC'!AF$1,Exceedance[Hour Ending],'VER Hourly QC'!AF$2,Exceedance[Technology],'VER Hourly QC'!$D202,Exceedance[Region],'VER Hourly QC'!$G202),2)</f>
        <v>0</v>
      </c>
      <c r="AG202" s="7">
        <f>ROUND($I202*SUMIFS(Exceedance[Exceedance Profile],Exceedance[Month],'VER Hourly QC'!AG$1,Exceedance[Hour Ending],'VER Hourly QC'!AG$2,Exceedance[Technology],'VER Hourly QC'!$D202,Exceedance[Region],'VER Hourly QC'!$G202),2)</f>
        <v>0</v>
      </c>
      <c r="AH202" s="7">
        <f>ROUND($I202*SUMIFS(Exceedance[Exceedance Profile],Exceedance[Month],'VER Hourly QC'!AH$1,Exceedance[Hour Ending],'VER Hourly QC'!AH$2,Exceedance[Technology],'VER Hourly QC'!$D202,Exceedance[Region],'VER Hourly QC'!$G202),2)</f>
        <v>0</v>
      </c>
      <c r="AI202" s="7">
        <f>ROUND($I202*SUMIFS(Exceedance[Exceedance Profile],Exceedance[Month],'VER Hourly QC'!AI$1,Exceedance[Hour Ending],'VER Hourly QC'!AI$2,Exceedance[Technology],'VER Hourly QC'!$D202,Exceedance[Region],'VER Hourly QC'!$G202),2)</f>
        <v>0</v>
      </c>
      <c r="AJ202" s="7">
        <f>ROUND($I202*SUMIFS(Exceedance[Exceedance Profile],Exceedance[Month],'VER Hourly QC'!AJ$1,Exceedance[Hour Ending],'VER Hourly QC'!AJ$2,Exceedance[Technology],'VER Hourly QC'!$D202,Exceedance[Region],'VER Hourly QC'!$G202),2)</f>
        <v>0</v>
      </c>
      <c r="AK202" s="7">
        <f>ROUND($I202*SUMIFS(Exceedance[Exceedance Profile],Exceedance[Month],'VER Hourly QC'!AK$1,Exceedance[Hour Ending],'VER Hourly QC'!AK$2,Exceedance[Technology],'VER Hourly QC'!$D202,Exceedance[Region],'VER Hourly QC'!$G202),2)</f>
        <v>0</v>
      </c>
      <c r="AL202" s="7">
        <f>ROUND($I202*SUMIFS(Exceedance[Exceedance Profile],Exceedance[Month],'VER Hourly QC'!AL$1,Exceedance[Hour Ending],'VER Hourly QC'!AL$2,Exceedance[Technology],'VER Hourly QC'!$D202,Exceedance[Region],'VER Hourly QC'!$G202),2)</f>
        <v>0</v>
      </c>
      <c r="AM202" s="7">
        <f>ROUND($I202*SUMIFS(Exceedance[Exceedance Profile],Exceedance[Month],'VER Hourly QC'!AM$1,Exceedance[Hour Ending],'VER Hourly QC'!AM$2,Exceedance[Technology],'VER Hourly QC'!$D202,Exceedance[Region],'VER Hourly QC'!$G202),2)</f>
        <v>0</v>
      </c>
      <c r="AN202" s="7">
        <f>ROUND($I202*SUMIFS(Exceedance[Exceedance Profile],Exceedance[Month],'VER Hourly QC'!AN$1,Exceedance[Hour Ending],'VER Hourly QC'!AN$2,Exceedance[Technology],'VER Hourly QC'!$D202,Exceedance[Region],'VER Hourly QC'!$G202),2)</f>
        <v>0.11</v>
      </c>
      <c r="AO202" s="7">
        <f>ROUND($I202*SUMIFS(Exceedance[Exceedance Profile],Exceedance[Month],'VER Hourly QC'!AO$1,Exceedance[Hour Ending],'VER Hourly QC'!AO$2,Exceedance[Technology],'VER Hourly QC'!$D202,Exceedance[Region],'VER Hourly QC'!$G202),2)</f>
        <v>4.09</v>
      </c>
      <c r="AP202" s="7">
        <f>ROUND($I202*SUMIFS(Exceedance[Exceedance Profile],Exceedance[Month],'VER Hourly QC'!AP$1,Exceedance[Hour Ending],'VER Hourly QC'!AP$2,Exceedance[Technology],'VER Hourly QC'!$D202,Exceedance[Region],'VER Hourly QC'!$G202),2)</f>
        <v>10</v>
      </c>
      <c r="AQ202" s="7">
        <f>ROUND($I202*SUMIFS(Exceedance[Exceedance Profile],Exceedance[Month],'VER Hourly QC'!AQ$1,Exceedance[Hour Ending],'VER Hourly QC'!AQ$2,Exceedance[Technology],'VER Hourly QC'!$D202,Exceedance[Region],'VER Hourly QC'!$G202),2)</f>
        <v>10.68</v>
      </c>
      <c r="AR202" s="7">
        <f>ROUND($I202*SUMIFS(Exceedance[Exceedance Profile],Exceedance[Month],'VER Hourly QC'!AR$1,Exceedance[Hour Ending],'VER Hourly QC'!AR$2,Exceedance[Technology],'VER Hourly QC'!$D202,Exceedance[Region],'VER Hourly QC'!$G202),2)</f>
        <v>10.6</v>
      </c>
      <c r="AS202" s="7">
        <f>ROUND($I202*SUMIFS(Exceedance[Exceedance Profile],Exceedance[Month],'VER Hourly QC'!AS$1,Exceedance[Hour Ending],'VER Hourly QC'!AS$2,Exceedance[Technology],'VER Hourly QC'!$D202,Exceedance[Region],'VER Hourly QC'!$G202),2)</f>
        <v>10.24</v>
      </c>
      <c r="AT202" s="7">
        <f>ROUND($I202*SUMIFS(Exceedance[Exceedance Profile],Exceedance[Month],'VER Hourly QC'!AT$1,Exceedance[Hour Ending],'VER Hourly QC'!AT$2,Exceedance[Technology],'VER Hourly QC'!$D202,Exceedance[Region],'VER Hourly QC'!$G202),2)</f>
        <v>9.9</v>
      </c>
      <c r="AU202" s="7">
        <f>ROUND($I202*SUMIFS(Exceedance[Exceedance Profile],Exceedance[Month],'VER Hourly QC'!AU$1,Exceedance[Hour Ending],'VER Hourly QC'!AU$2,Exceedance[Technology],'VER Hourly QC'!$D202,Exceedance[Region],'VER Hourly QC'!$G202),2)</f>
        <v>9.67</v>
      </c>
      <c r="AV202" s="7">
        <f>ROUND($I202*SUMIFS(Exceedance[Exceedance Profile],Exceedance[Month],'VER Hourly QC'!AV$1,Exceedance[Hour Ending],'VER Hourly QC'!AV$2,Exceedance[Technology],'VER Hourly QC'!$D202,Exceedance[Region],'VER Hourly QC'!$G202),2)</f>
        <v>9.5</v>
      </c>
      <c r="AW202" s="7">
        <f>ROUND($I202*SUMIFS(Exceedance[Exceedance Profile],Exceedance[Month],'VER Hourly QC'!AW$1,Exceedance[Hour Ending],'VER Hourly QC'!AW$2,Exceedance[Technology],'VER Hourly QC'!$D202,Exceedance[Region],'VER Hourly QC'!$G202),2)</f>
        <v>8.5399999999999991</v>
      </c>
      <c r="AX202" s="7">
        <f>ROUND($I202*SUMIFS(Exceedance[Exceedance Profile],Exceedance[Month],'VER Hourly QC'!AX$1,Exceedance[Hour Ending],'VER Hourly QC'!AX$2,Exceedance[Technology],'VER Hourly QC'!$D202,Exceedance[Region],'VER Hourly QC'!$G202),2)</f>
        <v>3.73</v>
      </c>
      <c r="AY202" s="7">
        <f>ROUND($I202*SUMIFS(Exceedance[Exceedance Profile],Exceedance[Month],'VER Hourly QC'!AY$1,Exceedance[Hour Ending],'VER Hourly QC'!AY$2,Exceedance[Technology],'VER Hourly QC'!$D202,Exceedance[Region],'VER Hourly QC'!$G202),2)</f>
        <v>0.14000000000000001</v>
      </c>
      <c r="AZ202" s="7">
        <f>ROUND($I202*SUMIFS(Exceedance[Exceedance Profile],Exceedance[Month],'VER Hourly QC'!AZ$1,Exceedance[Hour Ending],'VER Hourly QC'!AZ$2,Exceedance[Technology],'VER Hourly QC'!$D202,Exceedance[Region],'VER Hourly QC'!$G202),2)</f>
        <v>0</v>
      </c>
      <c r="BA202" s="7">
        <f>ROUND($I202*SUMIFS(Exceedance[Exceedance Profile],Exceedance[Month],'VER Hourly QC'!BA$1,Exceedance[Hour Ending],'VER Hourly QC'!BA$2,Exceedance[Technology],'VER Hourly QC'!$D202,Exceedance[Region],'VER Hourly QC'!$G202),2)</f>
        <v>0</v>
      </c>
      <c r="BB202" s="7">
        <f>ROUND($I202*SUMIFS(Exceedance[Exceedance Profile],Exceedance[Month],'VER Hourly QC'!BB$1,Exceedance[Hour Ending],'VER Hourly QC'!BB$2,Exceedance[Technology],'VER Hourly QC'!$D202,Exceedance[Region],'VER Hourly QC'!$G202),2)</f>
        <v>0</v>
      </c>
      <c r="BC202" s="7">
        <f>ROUND($I202*SUMIFS(Exceedance[Exceedance Profile],Exceedance[Month],'VER Hourly QC'!BC$1,Exceedance[Hour Ending],'VER Hourly QC'!BC$2,Exceedance[Technology],'VER Hourly QC'!$D202,Exceedance[Region],'VER Hourly QC'!$G202),2)</f>
        <v>0</v>
      </c>
      <c r="BD202" s="7">
        <f>ROUND($I202*SUMIFS(Exceedance[Exceedance Profile],Exceedance[Month],'VER Hourly QC'!BD$1,Exceedance[Hour Ending],'VER Hourly QC'!BD$2,Exceedance[Technology],'VER Hourly QC'!$D202,Exceedance[Region],'VER Hourly QC'!$G202),2)</f>
        <v>0</v>
      </c>
      <c r="BE202" s="7">
        <f>ROUND($I202*SUMIFS(Exceedance[Exceedance Profile],Exceedance[Month],'VER Hourly QC'!BE$1,Exceedance[Hour Ending],'VER Hourly QC'!BE$2,Exceedance[Technology],'VER Hourly QC'!$D202,Exceedance[Region],'VER Hourly QC'!$G202),2)</f>
        <v>0</v>
      </c>
      <c r="BF202" s="7">
        <f>ROUND($I202*SUMIFS(Exceedance[Exceedance Profile],Exceedance[Month],'VER Hourly QC'!BF$1,Exceedance[Hour Ending],'VER Hourly QC'!BF$2,Exceedance[Technology],'VER Hourly QC'!$D202,Exceedance[Region],'VER Hourly QC'!$G202),2)</f>
        <v>0</v>
      </c>
      <c r="BG202" s="7">
        <f>ROUND($I202*SUMIFS(Exceedance[Exceedance Profile],Exceedance[Month],'VER Hourly QC'!BG$1,Exceedance[Hour Ending],'VER Hourly QC'!BG$2,Exceedance[Technology],'VER Hourly QC'!$D202,Exceedance[Region],'VER Hourly QC'!$G202),2)</f>
        <v>0</v>
      </c>
      <c r="BH202" s="7">
        <f>ROUND($I202*SUMIFS(Exceedance[Exceedance Profile],Exceedance[Month],'VER Hourly QC'!BH$1,Exceedance[Hour Ending],'VER Hourly QC'!BH$2,Exceedance[Technology],'VER Hourly QC'!$D202,Exceedance[Region],'VER Hourly QC'!$G202),2)</f>
        <v>0</v>
      </c>
      <c r="BI202" s="7">
        <f>ROUND($I202*SUMIFS(Exceedance[Exceedance Profile],Exceedance[Month],'VER Hourly QC'!BI$1,Exceedance[Hour Ending],'VER Hourly QC'!BI$2,Exceedance[Technology],'VER Hourly QC'!$D202,Exceedance[Region],'VER Hourly QC'!$G202),2)</f>
        <v>0</v>
      </c>
      <c r="BJ202" s="7">
        <f>ROUND($I202*SUMIFS(Exceedance[Exceedance Profile],Exceedance[Month],'VER Hourly QC'!BJ$1,Exceedance[Hour Ending],'VER Hourly QC'!BJ$2,Exceedance[Technology],'VER Hourly QC'!$D202,Exceedance[Region],'VER Hourly QC'!$G202),2)</f>
        <v>0</v>
      </c>
      <c r="BK202" s="7">
        <f>ROUND($I202*SUMIFS(Exceedance[Exceedance Profile],Exceedance[Month],'VER Hourly QC'!BK$1,Exceedance[Hour Ending],'VER Hourly QC'!BK$2,Exceedance[Technology],'VER Hourly QC'!$D202,Exceedance[Region],'VER Hourly QC'!$G202),2)</f>
        <v>0</v>
      </c>
      <c r="BL202" s="7">
        <f>ROUND($I202*SUMIFS(Exceedance[Exceedance Profile],Exceedance[Month],'VER Hourly QC'!BL$1,Exceedance[Hour Ending],'VER Hourly QC'!BL$2,Exceedance[Technology],'VER Hourly QC'!$D202,Exceedance[Region],'VER Hourly QC'!$G202),2)</f>
        <v>1.24</v>
      </c>
      <c r="BM202" s="7">
        <f>ROUND($I202*SUMIFS(Exceedance[Exceedance Profile],Exceedance[Month],'VER Hourly QC'!BM$1,Exceedance[Hour Ending],'VER Hourly QC'!BM$2,Exceedance[Technology],'VER Hourly QC'!$D202,Exceedance[Region],'VER Hourly QC'!$G202),2)</f>
        <v>7.34</v>
      </c>
      <c r="BN202" s="7">
        <f>ROUND($I202*SUMIFS(Exceedance[Exceedance Profile],Exceedance[Month],'VER Hourly QC'!BN$1,Exceedance[Hour Ending],'VER Hourly QC'!BN$2,Exceedance[Technology],'VER Hourly QC'!$D202,Exceedance[Region],'VER Hourly QC'!$G202),2)</f>
        <v>10.119999999999999</v>
      </c>
      <c r="BO202" s="7">
        <f>ROUND($I202*SUMIFS(Exceedance[Exceedance Profile],Exceedance[Month],'VER Hourly QC'!BO$1,Exceedance[Hour Ending],'VER Hourly QC'!BO$2,Exceedance[Technology],'VER Hourly QC'!$D202,Exceedance[Region],'VER Hourly QC'!$G202),2)</f>
        <v>10.49</v>
      </c>
      <c r="BP202" s="7">
        <f>ROUND($I202*SUMIFS(Exceedance[Exceedance Profile],Exceedance[Month],'VER Hourly QC'!BP$1,Exceedance[Hour Ending],'VER Hourly QC'!BP$2,Exceedance[Technology],'VER Hourly QC'!$D202,Exceedance[Region],'VER Hourly QC'!$G202),2)</f>
        <v>10.3</v>
      </c>
      <c r="BQ202" s="7">
        <f>ROUND($I202*SUMIFS(Exceedance[Exceedance Profile],Exceedance[Month],'VER Hourly QC'!BQ$1,Exceedance[Hour Ending],'VER Hourly QC'!BQ$2,Exceedance[Technology],'VER Hourly QC'!$D202,Exceedance[Region],'VER Hourly QC'!$G202),2)</f>
        <v>10.039999999999999</v>
      </c>
      <c r="BR202" s="7">
        <f>ROUND($I202*SUMIFS(Exceedance[Exceedance Profile],Exceedance[Month],'VER Hourly QC'!BR$1,Exceedance[Hour Ending],'VER Hourly QC'!BR$2,Exceedance[Technology],'VER Hourly QC'!$D202,Exceedance[Region],'VER Hourly QC'!$G202),2)</f>
        <v>9.98</v>
      </c>
      <c r="BS202" s="7">
        <f>ROUND($I202*SUMIFS(Exceedance[Exceedance Profile],Exceedance[Month],'VER Hourly QC'!BS$1,Exceedance[Hour Ending],'VER Hourly QC'!BS$2,Exceedance[Technology],'VER Hourly QC'!$D202,Exceedance[Region],'VER Hourly QC'!$G202),2)</f>
        <v>9.06</v>
      </c>
      <c r="BT202" s="7">
        <f>ROUND($I202*SUMIFS(Exceedance[Exceedance Profile],Exceedance[Month],'VER Hourly QC'!BT$1,Exceedance[Hour Ending],'VER Hourly QC'!BT$2,Exceedance[Technology],'VER Hourly QC'!$D202,Exceedance[Region],'VER Hourly QC'!$G202),2)</f>
        <v>8.24</v>
      </c>
      <c r="BU202" s="7">
        <f>ROUND($I202*SUMIFS(Exceedance[Exceedance Profile],Exceedance[Month],'VER Hourly QC'!BU$1,Exceedance[Hour Ending],'VER Hourly QC'!BU$2,Exceedance[Technology],'VER Hourly QC'!$D202,Exceedance[Region],'VER Hourly QC'!$G202),2)</f>
        <v>7.43</v>
      </c>
      <c r="BV202" s="7">
        <f>ROUND($I202*SUMIFS(Exceedance[Exceedance Profile],Exceedance[Month],'VER Hourly QC'!BV$1,Exceedance[Hour Ending],'VER Hourly QC'!BV$2,Exceedance[Technology],'VER Hourly QC'!$D202,Exceedance[Region],'VER Hourly QC'!$G202),2)</f>
        <v>5.28</v>
      </c>
      <c r="BW202" s="7">
        <f>ROUND($I202*SUMIFS(Exceedance[Exceedance Profile],Exceedance[Month],'VER Hourly QC'!BW$1,Exceedance[Hour Ending],'VER Hourly QC'!BW$2,Exceedance[Technology],'VER Hourly QC'!$D202,Exceedance[Region],'VER Hourly QC'!$G202),2)</f>
        <v>0.8</v>
      </c>
      <c r="BX202" s="7">
        <f>ROUND($I202*SUMIFS(Exceedance[Exceedance Profile],Exceedance[Month],'VER Hourly QC'!BX$1,Exceedance[Hour Ending],'VER Hourly QC'!BX$2,Exceedance[Technology],'VER Hourly QC'!$D202,Exceedance[Region],'VER Hourly QC'!$G202),2)</f>
        <v>0</v>
      </c>
      <c r="BY202" s="7">
        <f>ROUND($I202*SUMIFS(Exceedance[Exceedance Profile],Exceedance[Month],'VER Hourly QC'!BY$1,Exceedance[Hour Ending],'VER Hourly QC'!BY$2,Exceedance[Technology],'VER Hourly QC'!$D202,Exceedance[Region],'VER Hourly QC'!$G202),2)</f>
        <v>0</v>
      </c>
      <c r="BZ202" s="7">
        <f>ROUND($I202*SUMIFS(Exceedance[Exceedance Profile],Exceedance[Month],'VER Hourly QC'!BZ$1,Exceedance[Hour Ending],'VER Hourly QC'!BZ$2,Exceedance[Technology],'VER Hourly QC'!$D202,Exceedance[Region],'VER Hourly QC'!$G202),2)</f>
        <v>0</v>
      </c>
      <c r="CA202" s="7">
        <f>ROUND($I202*SUMIFS(Exceedance[Exceedance Profile],Exceedance[Month],'VER Hourly QC'!CA$1,Exceedance[Hour Ending],'VER Hourly QC'!CA$2,Exceedance[Technology],'VER Hourly QC'!$D202,Exceedance[Region],'VER Hourly QC'!$G202),2)</f>
        <v>0</v>
      </c>
      <c r="CB202" s="7">
        <f>ROUND($I202*SUMIFS(Exceedance[Exceedance Profile],Exceedance[Month],'VER Hourly QC'!CB$1,Exceedance[Hour Ending],'VER Hourly QC'!CB$2,Exceedance[Technology],'VER Hourly QC'!$D202,Exceedance[Region],'VER Hourly QC'!$G202),2)</f>
        <v>0</v>
      </c>
      <c r="CC202" s="7">
        <f>ROUND($I202*SUMIFS(Exceedance[Exceedance Profile],Exceedance[Month],'VER Hourly QC'!CC$1,Exceedance[Hour Ending],'VER Hourly QC'!CC$2,Exceedance[Technology],'VER Hourly QC'!$D202,Exceedance[Region],'VER Hourly QC'!$G202),2)</f>
        <v>0</v>
      </c>
      <c r="CD202" s="7">
        <f>ROUND($I202*SUMIFS(Exceedance[Exceedance Profile],Exceedance[Month],'VER Hourly QC'!CD$1,Exceedance[Hour Ending],'VER Hourly QC'!CD$2,Exceedance[Technology],'VER Hourly QC'!$D202,Exceedance[Region],'VER Hourly QC'!$G202),2)</f>
        <v>0</v>
      </c>
      <c r="CE202" s="7">
        <f>ROUND($I202*SUMIFS(Exceedance[Exceedance Profile],Exceedance[Month],'VER Hourly QC'!CE$1,Exceedance[Hour Ending],'VER Hourly QC'!CE$2,Exceedance[Technology],'VER Hourly QC'!$D202,Exceedance[Region],'VER Hourly QC'!$G202),2)</f>
        <v>0</v>
      </c>
      <c r="CF202" s="7">
        <f>ROUND($I202*SUMIFS(Exceedance[Exceedance Profile],Exceedance[Month],'VER Hourly QC'!CF$1,Exceedance[Hour Ending],'VER Hourly QC'!CF$2,Exceedance[Technology],'VER Hourly QC'!$D202,Exceedance[Region],'VER Hourly QC'!$G202),2)</f>
        <v>0</v>
      </c>
      <c r="CG202" s="7">
        <f>ROUND($I202*SUMIFS(Exceedance[Exceedance Profile],Exceedance[Month],'VER Hourly QC'!CG$1,Exceedance[Hour Ending],'VER Hourly QC'!CG$2,Exceedance[Technology],'VER Hourly QC'!$D202,Exceedance[Region],'VER Hourly QC'!$G202),2)</f>
        <v>0</v>
      </c>
      <c r="CH202" s="7">
        <f>ROUND($I202*SUMIFS(Exceedance[Exceedance Profile],Exceedance[Month],'VER Hourly QC'!CH$1,Exceedance[Hour Ending],'VER Hourly QC'!CH$2,Exceedance[Technology],'VER Hourly QC'!$D202,Exceedance[Region],'VER Hourly QC'!$G202),2)</f>
        <v>0</v>
      </c>
      <c r="CI202" s="7">
        <f>ROUND($I202*SUMIFS(Exceedance[Exceedance Profile],Exceedance[Month],'VER Hourly QC'!CI$1,Exceedance[Hour Ending],'VER Hourly QC'!CI$2,Exceedance[Technology],'VER Hourly QC'!$D202,Exceedance[Region],'VER Hourly QC'!$G202),2)</f>
        <v>0.71</v>
      </c>
      <c r="CJ202" s="7">
        <f>ROUND($I202*SUMIFS(Exceedance[Exceedance Profile],Exceedance[Month],'VER Hourly QC'!CJ$1,Exceedance[Hour Ending],'VER Hourly QC'!CJ$2,Exceedance[Technology],'VER Hourly QC'!$D202,Exceedance[Region],'VER Hourly QC'!$G202),2)</f>
        <v>6.83</v>
      </c>
      <c r="CK202" s="7">
        <f>ROUND($I202*SUMIFS(Exceedance[Exceedance Profile],Exceedance[Month],'VER Hourly QC'!CK$1,Exceedance[Hour Ending],'VER Hourly QC'!CK$2,Exceedance[Technology],'VER Hourly QC'!$D202,Exceedance[Region],'VER Hourly QC'!$G202),2)</f>
        <v>12.09</v>
      </c>
      <c r="CL202" s="7">
        <f>ROUND($I202*SUMIFS(Exceedance[Exceedance Profile],Exceedance[Month],'VER Hourly QC'!CL$1,Exceedance[Hour Ending],'VER Hourly QC'!CL$2,Exceedance[Technology],'VER Hourly QC'!$D202,Exceedance[Region],'VER Hourly QC'!$G202),2)</f>
        <v>12.74</v>
      </c>
      <c r="CM202" s="7">
        <f>ROUND($I202*SUMIFS(Exceedance[Exceedance Profile],Exceedance[Month],'VER Hourly QC'!CM$1,Exceedance[Hour Ending],'VER Hourly QC'!CM$2,Exceedance[Technology],'VER Hourly QC'!$D202,Exceedance[Region],'VER Hourly QC'!$G202),2)</f>
        <v>13.05</v>
      </c>
      <c r="CN202" s="7">
        <f>ROUND($I202*SUMIFS(Exceedance[Exceedance Profile],Exceedance[Month],'VER Hourly QC'!CN$1,Exceedance[Hour Ending],'VER Hourly QC'!CN$2,Exceedance[Technology],'VER Hourly QC'!$D202,Exceedance[Region],'VER Hourly QC'!$G202),2)</f>
        <v>12.95</v>
      </c>
      <c r="CO202" s="7">
        <f>ROUND($I202*SUMIFS(Exceedance[Exceedance Profile],Exceedance[Month],'VER Hourly QC'!CO$1,Exceedance[Hour Ending],'VER Hourly QC'!CO$2,Exceedance[Technology],'VER Hourly QC'!$D202,Exceedance[Region],'VER Hourly QC'!$G202),2)</f>
        <v>13.04</v>
      </c>
      <c r="CP202" s="7">
        <f>ROUND($I202*SUMIFS(Exceedance[Exceedance Profile],Exceedance[Month],'VER Hourly QC'!CP$1,Exceedance[Hour Ending],'VER Hourly QC'!CP$2,Exceedance[Technology],'VER Hourly QC'!$D202,Exceedance[Region],'VER Hourly QC'!$G202),2)</f>
        <v>12.89</v>
      </c>
      <c r="CQ202" s="7">
        <f>ROUND($I202*SUMIFS(Exceedance[Exceedance Profile],Exceedance[Month],'VER Hourly QC'!CQ$1,Exceedance[Hour Ending],'VER Hourly QC'!CQ$2,Exceedance[Technology],'VER Hourly QC'!$D202,Exceedance[Region],'VER Hourly QC'!$G202),2)</f>
        <v>12.87</v>
      </c>
      <c r="CR202" s="7">
        <f>ROUND($I202*SUMIFS(Exceedance[Exceedance Profile],Exceedance[Month],'VER Hourly QC'!CR$1,Exceedance[Hour Ending],'VER Hourly QC'!CR$2,Exceedance[Technology],'VER Hourly QC'!$D202,Exceedance[Region],'VER Hourly QC'!$G202),2)</f>
        <v>12.46</v>
      </c>
      <c r="CS202" s="7">
        <f>ROUND($I202*SUMIFS(Exceedance[Exceedance Profile],Exceedance[Month],'VER Hourly QC'!CS$1,Exceedance[Hour Ending],'VER Hourly QC'!CS$2,Exceedance[Technology],'VER Hourly QC'!$D202,Exceedance[Region],'VER Hourly QC'!$G202),2)</f>
        <v>11.81</v>
      </c>
      <c r="CT202" s="7">
        <f>ROUND($I202*SUMIFS(Exceedance[Exceedance Profile],Exceedance[Month],'VER Hourly QC'!CT$1,Exceedance[Hour Ending],'VER Hourly QC'!CT$2,Exceedance[Technology],'VER Hourly QC'!$D202,Exceedance[Region],'VER Hourly QC'!$G202),2)</f>
        <v>9.74</v>
      </c>
      <c r="CU202" s="7">
        <f>ROUND($I202*SUMIFS(Exceedance[Exceedance Profile],Exceedance[Month],'VER Hourly QC'!CU$1,Exceedance[Hour Ending],'VER Hourly QC'!CU$2,Exceedance[Technology],'VER Hourly QC'!$D202,Exceedance[Region],'VER Hourly QC'!$G202),2)</f>
        <v>3.23</v>
      </c>
      <c r="CV202" s="7">
        <f>ROUND($I202*SUMIFS(Exceedance[Exceedance Profile],Exceedance[Month],'VER Hourly QC'!CV$1,Exceedance[Hour Ending],'VER Hourly QC'!CV$2,Exceedance[Technology],'VER Hourly QC'!$D202,Exceedance[Region],'VER Hourly QC'!$G202),2)</f>
        <v>0.08</v>
      </c>
      <c r="CW202" s="7">
        <f>ROUND($I202*SUMIFS(Exceedance[Exceedance Profile],Exceedance[Month],'VER Hourly QC'!CW$1,Exceedance[Hour Ending],'VER Hourly QC'!CW$2,Exceedance[Technology],'VER Hourly QC'!$D202,Exceedance[Region],'VER Hourly QC'!$G202),2)</f>
        <v>0</v>
      </c>
      <c r="CX202" s="7">
        <f>ROUND($I202*SUMIFS(Exceedance[Exceedance Profile],Exceedance[Month],'VER Hourly QC'!CX$1,Exceedance[Hour Ending],'VER Hourly QC'!CX$2,Exceedance[Technology],'VER Hourly QC'!$D202,Exceedance[Region],'VER Hourly QC'!$G202),2)</f>
        <v>0</v>
      </c>
      <c r="CY202" s="7">
        <f>ROUND($I202*SUMIFS(Exceedance[Exceedance Profile],Exceedance[Month],'VER Hourly QC'!CY$1,Exceedance[Hour Ending],'VER Hourly QC'!CY$2,Exceedance[Technology],'VER Hourly QC'!$D202,Exceedance[Region],'VER Hourly QC'!$G202),2)</f>
        <v>0</v>
      </c>
      <c r="CZ202" s="7">
        <f>ROUND($I202*SUMIFS(Exceedance[Exceedance Profile],Exceedance[Month],'VER Hourly QC'!CZ$1,Exceedance[Hour Ending],'VER Hourly QC'!CZ$2,Exceedance[Technology],'VER Hourly QC'!$D202,Exceedance[Region],'VER Hourly QC'!$G202),2)</f>
        <v>0</v>
      </c>
      <c r="DA202" s="7">
        <f>ROUND($I202*SUMIFS(Exceedance[Exceedance Profile],Exceedance[Month],'VER Hourly QC'!DA$1,Exceedance[Hour Ending],'VER Hourly QC'!DA$2,Exceedance[Technology],'VER Hourly QC'!$D202,Exceedance[Region],'VER Hourly QC'!$G202),2)</f>
        <v>0</v>
      </c>
      <c r="DB202" s="7">
        <f>ROUND($I202*SUMIFS(Exceedance[Exceedance Profile],Exceedance[Month],'VER Hourly QC'!DB$1,Exceedance[Hour Ending],'VER Hourly QC'!DB$2,Exceedance[Technology],'VER Hourly QC'!$D202,Exceedance[Region],'VER Hourly QC'!$G202),2)</f>
        <v>0</v>
      </c>
      <c r="DC202" s="7">
        <f>ROUND($I202*SUMIFS(Exceedance[Exceedance Profile],Exceedance[Month],'VER Hourly QC'!DC$1,Exceedance[Hour Ending],'VER Hourly QC'!DC$2,Exceedance[Technology],'VER Hourly QC'!$D202,Exceedance[Region],'VER Hourly QC'!$G202),2)</f>
        <v>0</v>
      </c>
      <c r="DD202" s="7">
        <f>ROUND($I202*SUMIFS(Exceedance[Exceedance Profile],Exceedance[Month],'VER Hourly QC'!DD$1,Exceedance[Hour Ending],'VER Hourly QC'!DD$2,Exceedance[Technology],'VER Hourly QC'!$D202,Exceedance[Region],'VER Hourly QC'!$G202),2)</f>
        <v>0</v>
      </c>
      <c r="DE202" s="7">
        <f>ROUND($I202*SUMIFS(Exceedance[Exceedance Profile],Exceedance[Month],'VER Hourly QC'!DE$1,Exceedance[Hour Ending],'VER Hourly QC'!DE$2,Exceedance[Technology],'VER Hourly QC'!$D202,Exceedance[Region],'VER Hourly QC'!$G202),2)</f>
        <v>0</v>
      </c>
      <c r="DF202" s="7">
        <f>ROUND($I202*SUMIFS(Exceedance[Exceedance Profile],Exceedance[Month],'VER Hourly QC'!DF$1,Exceedance[Hour Ending],'VER Hourly QC'!DF$2,Exceedance[Technology],'VER Hourly QC'!$D202,Exceedance[Region],'VER Hourly QC'!$G202),2)</f>
        <v>0.02</v>
      </c>
      <c r="DG202" s="7">
        <f>ROUND($I202*SUMIFS(Exceedance[Exceedance Profile],Exceedance[Month],'VER Hourly QC'!DG$1,Exceedance[Hour Ending],'VER Hourly QC'!DG$2,Exceedance[Technology],'VER Hourly QC'!$D202,Exceedance[Region],'VER Hourly QC'!$G202),2)</f>
        <v>2.63</v>
      </c>
      <c r="DH202" s="7">
        <f>ROUND($I202*SUMIFS(Exceedance[Exceedance Profile],Exceedance[Month],'VER Hourly QC'!DH$1,Exceedance[Hour Ending],'VER Hourly QC'!DH$2,Exceedance[Technology],'VER Hourly QC'!$D202,Exceedance[Region],'VER Hourly QC'!$G202),2)</f>
        <v>9.16</v>
      </c>
      <c r="DI202" s="7">
        <f>ROUND($I202*SUMIFS(Exceedance[Exceedance Profile],Exceedance[Month],'VER Hourly QC'!DI$1,Exceedance[Hour Ending],'VER Hourly QC'!DI$2,Exceedance[Technology],'VER Hourly QC'!$D202,Exceedance[Region],'VER Hourly QC'!$G202),2)</f>
        <v>12.51</v>
      </c>
      <c r="DJ202" s="7">
        <f>ROUND($I202*SUMIFS(Exceedance[Exceedance Profile],Exceedance[Month],'VER Hourly QC'!DJ$1,Exceedance[Hour Ending],'VER Hourly QC'!DJ$2,Exceedance[Technology],'VER Hourly QC'!$D202,Exceedance[Region],'VER Hourly QC'!$G202),2)</f>
        <v>13.36</v>
      </c>
      <c r="DK202" s="7">
        <f>ROUND($I202*SUMIFS(Exceedance[Exceedance Profile],Exceedance[Month],'VER Hourly QC'!DK$1,Exceedance[Hour Ending],'VER Hourly QC'!DK$2,Exceedance[Technology],'VER Hourly QC'!$D202,Exceedance[Region],'VER Hourly QC'!$G202),2)</f>
        <v>13.66</v>
      </c>
      <c r="DL202" s="7">
        <f>ROUND($I202*SUMIFS(Exceedance[Exceedance Profile],Exceedance[Month],'VER Hourly QC'!DL$1,Exceedance[Hour Ending],'VER Hourly QC'!DL$2,Exceedance[Technology],'VER Hourly QC'!$D202,Exceedance[Region],'VER Hourly QC'!$G202),2)</f>
        <v>13.69</v>
      </c>
      <c r="DM202" s="7">
        <f>ROUND($I202*SUMIFS(Exceedance[Exceedance Profile],Exceedance[Month],'VER Hourly QC'!DM$1,Exceedance[Hour Ending],'VER Hourly QC'!DM$2,Exceedance[Technology],'VER Hourly QC'!$D202,Exceedance[Region],'VER Hourly QC'!$G202),2)</f>
        <v>13.8</v>
      </c>
      <c r="DN202" s="7">
        <f>ROUND($I202*SUMIFS(Exceedance[Exceedance Profile],Exceedance[Month],'VER Hourly QC'!DN$1,Exceedance[Hour Ending],'VER Hourly QC'!DN$2,Exceedance[Technology],'VER Hourly QC'!$D202,Exceedance[Region],'VER Hourly QC'!$G202),2)</f>
        <v>13.78</v>
      </c>
      <c r="DO202" s="7">
        <f>ROUND($I202*SUMIFS(Exceedance[Exceedance Profile],Exceedance[Month],'VER Hourly QC'!DO$1,Exceedance[Hour Ending],'VER Hourly QC'!DO$2,Exceedance[Technology],'VER Hourly QC'!$D202,Exceedance[Region],'VER Hourly QC'!$G202),2)</f>
        <v>13.59</v>
      </c>
      <c r="DP202" s="7">
        <f>ROUND($I202*SUMIFS(Exceedance[Exceedance Profile],Exceedance[Month],'VER Hourly QC'!DP$1,Exceedance[Hour Ending],'VER Hourly QC'!DP$2,Exceedance[Technology],'VER Hourly QC'!$D202,Exceedance[Region],'VER Hourly QC'!$G202),2)</f>
        <v>13.25</v>
      </c>
      <c r="DQ202" s="7">
        <f>ROUND($I202*SUMIFS(Exceedance[Exceedance Profile],Exceedance[Month],'VER Hourly QC'!DQ$1,Exceedance[Hour Ending],'VER Hourly QC'!DQ$2,Exceedance[Technology],'VER Hourly QC'!$D202,Exceedance[Region],'VER Hourly QC'!$G202),2)</f>
        <v>12.72</v>
      </c>
      <c r="DR202" s="7">
        <f>ROUND($I202*SUMIFS(Exceedance[Exceedance Profile],Exceedance[Month],'VER Hourly QC'!DR$1,Exceedance[Hour Ending],'VER Hourly QC'!DR$2,Exceedance[Technology],'VER Hourly QC'!$D202,Exceedance[Region],'VER Hourly QC'!$G202),2)</f>
        <v>11.11</v>
      </c>
      <c r="DS202" s="7">
        <f>ROUND($I202*SUMIFS(Exceedance[Exceedance Profile],Exceedance[Month],'VER Hourly QC'!DS$1,Exceedance[Hour Ending],'VER Hourly QC'!DS$2,Exceedance[Technology],'VER Hourly QC'!$D202,Exceedance[Region],'VER Hourly QC'!$G202),2)</f>
        <v>5.47</v>
      </c>
      <c r="DT202" s="7">
        <f>ROUND($I202*SUMIFS(Exceedance[Exceedance Profile],Exceedance[Month],'VER Hourly QC'!DT$1,Exceedance[Hour Ending],'VER Hourly QC'!DT$2,Exceedance[Technology],'VER Hourly QC'!$D202,Exceedance[Region],'VER Hourly QC'!$G202),2)</f>
        <v>0.51</v>
      </c>
      <c r="DU202" s="7">
        <f>ROUND($I202*SUMIFS(Exceedance[Exceedance Profile],Exceedance[Month],'VER Hourly QC'!DU$1,Exceedance[Hour Ending],'VER Hourly QC'!DU$2,Exceedance[Technology],'VER Hourly QC'!$D202,Exceedance[Region],'VER Hourly QC'!$G202),2)</f>
        <v>0</v>
      </c>
      <c r="DV202" s="7">
        <f>ROUND($I202*SUMIFS(Exceedance[Exceedance Profile],Exceedance[Month],'VER Hourly QC'!DV$1,Exceedance[Hour Ending],'VER Hourly QC'!DV$2,Exceedance[Technology],'VER Hourly QC'!$D202,Exceedance[Region],'VER Hourly QC'!$G202),2)</f>
        <v>0</v>
      </c>
      <c r="DW202" s="7">
        <f>ROUND($I202*SUMIFS(Exceedance[Exceedance Profile],Exceedance[Month],'VER Hourly QC'!DW$1,Exceedance[Hour Ending],'VER Hourly QC'!DW$2,Exceedance[Technology],'VER Hourly QC'!$D202,Exceedance[Region],'VER Hourly QC'!$G202),2)</f>
        <v>0</v>
      </c>
      <c r="DX202" s="7">
        <f>ROUND($I202*SUMIFS(Exceedance[Exceedance Profile],Exceedance[Month],'VER Hourly QC'!DX$1,Exceedance[Hour Ending],'VER Hourly QC'!DX$2,Exceedance[Technology],'VER Hourly QC'!$D202,Exceedance[Region],'VER Hourly QC'!$G202),2)</f>
        <v>0</v>
      </c>
      <c r="DY202" s="7">
        <f>ROUND($I202*SUMIFS(Exceedance[Exceedance Profile],Exceedance[Month],'VER Hourly QC'!DY$1,Exceedance[Hour Ending],'VER Hourly QC'!DY$2,Exceedance[Technology],'VER Hourly QC'!$D202,Exceedance[Region],'VER Hourly QC'!$G202),2)</f>
        <v>0</v>
      </c>
      <c r="DZ202" s="7">
        <f>ROUND($I202*SUMIFS(Exceedance[Exceedance Profile],Exceedance[Month],'VER Hourly QC'!DZ$1,Exceedance[Hour Ending],'VER Hourly QC'!DZ$2,Exceedance[Technology],'VER Hourly QC'!$D202,Exceedance[Region],'VER Hourly QC'!$G202),2)</f>
        <v>0</v>
      </c>
      <c r="EA202" s="7">
        <f>ROUND($I202*SUMIFS(Exceedance[Exceedance Profile],Exceedance[Month],'VER Hourly QC'!EA$1,Exceedance[Hour Ending],'VER Hourly QC'!EA$2,Exceedance[Technology],'VER Hourly QC'!$D202,Exceedance[Region],'VER Hourly QC'!$G202),2)</f>
        <v>0</v>
      </c>
      <c r="EB202" s="7">
        <f>ROUND($I202*SUMIFS(Exceedance[Exceedance Profile],Exceedance[Month],'VER Hourly QC'!EB$1,Exceedance[Hour Ending],'VER Hourly QC'!EB$2,Exceedance[Technology],'VER Hourly QC'!$D202,Exceedance[Region],'VER Hourly QC'!$G202),2)</f>
        <v>0</v>
      </c>
      <c r="EC202" s="7">
        <f>ROUND($I202*SUMIFS(Exceedance[Exceedance Profile],Exceedance[Month],'VER Hourly QC'!EC$1,Exceedance[Hour Ending],'VER Hourly QC'!EC$2,Exceedance[Technology],'VER Hourly QC'!$D202,Exceedance[Region],'VER Hourly QC'!$G202),2)</f>
        <v>0</v>
      </c>
      <c r="ED202" s="7">
        <f>ROUND($I202*SUMIFS(Exceedance[Exceedance Profile],Exceedance[Month],'VER Hourly QC'!ED$1,Exceedance[Hour Ending],'VER Hourly QC'!ED$2,Exceedance[Technology],'VER Hourly QC'!$D202,Exceedance[Region],'VER Hourly QC'!$G202),2)</f>
        <v>0.05</v>
      </c>
      <c r="EE202" s="7">
        <f>ROUND($I202*SUMIFS(Exceedance[Exceedance Profile],Exceedance[Month],'VER Hourly QC'!EE$1,Exceedance[Hour Ending],'VER Hourly QC'!EE$2,Exceedance[Technology],'VER Hourly QC'!$D202,Exceedance[Region],'VER Hourly QC'!$G202),2)</f>
        <v>3.12</v>
      </c>
      <c r="EF202" s="7">
        <f>ROUND($I202*SUMIFS(Exceedance[Exceedance Profile],Exceedance[Month],'VER Hourly QC'!EF$1,Exceedance[Hour Ending],'VER Hourly QC'!EF$2,Exceedance[Technology],'VER Hourly QC'!$D202,Exceedance[Region],'VER Hourly QC'!$G202),2)</f>
        <v>9.17</v>
      </c>
      <c r="EG202" s="7">
        <f>ROUND($I202*SUMIFS(Exceedance[Exceedance Profile],Exceedance[Month],'VER Hourly QC'!EG$1,Exceedance[Hour Ending],'VER Hourly QC'!EG$2,Exceedance[Technology],'VER Hourly QC'!$D202,Exceedance[Region],'VER Hourly QC'!$G202),2)</f>
        <v>12.02</v>
      </c>
      <c r="EH202" s="7">
        <f>ROUND($I202*SUMIFS(Exceedance[Exceedance Profile],Exceedance[Month],'VER Hourly QC'!EH$1,Exceedance[Hour Ending],'VER Hourly QC'!EH$2,Exceedance[Technology],'VER Hourly QC'!$D202,Exceedance[Region],'VER Hourly QC'!$G202),2)</f>
        <v>12.96</v>
      </c>
      <c r="EI202" s="7">
        <f>ROUND($I202*SUMIFS(Exceedance[Exceedance Profile],Exceedance[Month],'VER Hourly QC'!EI$1,Exceedance[Hour Ending],'VER Hourly QC'!EI$2,Exceedance[Technology],'VER Hourly QC'!$D202,Exceedance[Region],'VER Hourly QC'!$G202),2)</f>
        <v>13.48</v>
      </c>
      <c r="EJ202" s="7">
        <f>ROUND($I202*SUMIFS(Exceedance[Exceedance Profile],Exceedance[Month],'VER Hourly QC'!EJ$1,Exceedance[Hour Ending],'VER Hourly QC'!EJ$2,Exceedance[Technology],'VER Hourly QC'!$D202,Exceedance[Region],'VER Hourly QC'!$G202),2)</f>
        <v>13.59</v>
      </c>
      <c r="EK202" s="7">
        <f>ROUND($I202*SUMIFS(Exceedance[Exceedance Profile],Exceedance[Month],'VER Hourly QC'!EK$1,Exceedance[Hour Ending],'VER Hourly QC'!EK$2,Exceedance[Technology],'VER Hourly QC'!$D202,Exceedance[Region],'VER Hourly QC'!$G202),2)</f>
        <v>13.66</v>
      </c>
      <c r="EL202" s="7">
        <f>ROUND($I202*SUMIFS(Exceedance[Exceedance Profile],Exceedance[Month],'VER Hourly QC'!EL$1,Exceedance[Hour Ending],'VER Hourly QC'!EL$2,Exceedance[Technology],'VER Hourly QC'!$D202,Exceedance[Region],'VER Hourly QC'!$G202),2)</f>
        <v>13.64</v>
      </c>
      <c r="EM202" s="7">
        <f>ROUND($I202*SUMIFS(Exceedance[Exceedance Profile],Exceedance[Month],'VER Hourly QC'!EM$1,Exceedance[Hour Ending],'VER Hourly QC'!EM$2,Exceedance[Technology],'VER Hourly QC'!$D202,Exceedance[Region],'VER Hourly QC'!$G202),2)</f>
        <v>13.49</v>
      </c>
      <c r="EN202" s="7">
        <f>ROUND($I202*SUMIFS(Exceedance[Exceedance Profile],Exceedance[Month],'VER Hourly QC'!EN$1,Exceedance[Hour Ending],'VER Hourly QC'!EN$2,Exceedance[Technology],'VER Hourly QC'!$D202,Exceedance[Region],'VER Hourly QC'!$G202),2)</f>
        <v>13.15</v>
      </c>
      <c r="EO202" s="7">
        <f>ROUND($I202*SUMIFS(Exceedance[Exceedance Profile],Exceedance[Month],'VER Hourly QC'!EO$1,Exceedance[Hour Ending],'VER Hourly QC'!EO$2,Exceedance[Technology],'VER Hourly QC'!$D202,Exceedance[Region],'VER Hourly QC'!$G202),2)</f>
        <v>12.7</v>
      </c>
      <c r="EP202" s="7">
        <f>ROUND($I202*SUMIFS(Exceedance[Exceedance Profile],Exceedance[Month],'VER Hourly QC'!EP$1,Exceedance[Hour Ending],'VER Hourly QC'!EP$2,Exceedance[Technology],'VER Hourly QC'!$D202,Exceedance[Region],'VER Hourly QC'!$G202),2)</f>
        <v>11.26</v>
      </c>
      <c r="EQ202" s="7">
        <f>ROUND($I202*SUMIFS(Exceedance[Exceedance Profile],Exceedance[Month],'VER Hourly QC'!EQ$1,Exceedance[Hour Ending],'VER Hourly QC'!EQ$2,Exceedance[Technology],'VER Hourly QC'!$D202,Exceedance[Region],'VER Hourly QC'!$G202),2)</f>
        <v>6.8</v>
      </c>
      <c r="ER202" s="7">
        <f>ROUND($I202*SUMIFS(Exceedance[Exceedance Profile],Exceedance[Month],'VER Hourly QC'!ER$1,Exceedance[Hour Ending],'VER Hourly QC'!ER$2,Exceedance[Technology],'VER Hourly QC'!$D202,Exceedance[Region],'VER Hourly QC'!$G202),2)</f>
        <v>1.1599999999999999</v>
      </c>
      <c r="ES202" s="7">
        <f>ROUND($I202*SUMIFS(Exceedance[Exceedance Profile],Exceedance[Month],'VER Hourly QC'!ES$1,Exceedance[Hour Ending],'VER Hourly QC'!ES$2,Exceedance[Technology],'VER Hourly QC'!$D202,Exceedance[Region],'VER Hourly QC'!$G202),2)</f>
        <v>0</v>
      </c>
      <c r="ET202" s="7">
        <f>ROUND($I202*SUMIFS(Exceedance[Exceedance Profile],Exceedance[Month],'VER Hourly QC'!ET$1,Exceedance[Hour Ending],'VER Hourly QC'!ET$2,Exceedance[Technology],'VER Hourly QC'!$D202,Exceedance[Region],'VER Hourly QC'!$G202),2)</f>
        <v>0</v>
      </c>
      <c r="EU202" s="7">
        <f>ROUND($I202*SUMIFS(Exceedance[Exceedance Profile],Exceedance[Month],'VER Hourly QC'!EU$1,Exceedance[Hour Ending],'VER Hourly QC'!EU$2,Exceedance[Technology],'VER Hourly QC'!$D202,Exceedance[Region],'VER Hourly QC'!$G202),2)</f>
        <v>0</v>
      </c>
      <c r="EV202" s="7">
        <f>ROUND($I202*SUMIFS(Exceedance[Exceedance Profile],Exceedance[Month],'VER Hourly QC'!EV$1,Exceedance[Hour Ending],'VER Hourly QC'!EV$2,Exceedance[Technology],'VER Hourly QC'!$D202,Exceedance[Region],'VER Hourly QC'!$G202),2)</f>
        <v>0</v>
      </c>
      <c r="EW202" s="7">
        <f>ROUND($I202*SUMIFS(Exceedance[Exceedance Profile],Exceedance[Month],'VER Hourly QC'!EW$1,Exceedance[Hour Ending],'VER Hourly QC'!EW$2,Exceedance[Technology],'VER Hourly QC'!$D202,Exceedance[Region],'VER Hourly QC'!$G202),2)</f>
        <v>0</v>
      </c>
      <c r="EX202" s="7">
        <f>ROUND($I202*SUMIFS(Exceedance[Exceedance Profile],Exceedance[Month],'VER Hourly QC'!EX$1,Exceedance[Hour Ending],'VER Hourly QC'!EX$2,Exceedance[Technology],'VER Hourly QC'!$D202,Exceedance[Region],'VER Hourly QC'!$G202),2)</f>
        <v>0</v>
      </c>
      <c r="EY202" s="7">
        <f>ROUND($I202*SUMIFS(Exceedance[Exceedance Profile],Exceedance[Month],'VER Hourly QC'!EY$1,Exceedance[Hour Ending],'VER Hourly QC'!EY$2,Exceedance[Technology],'VER Hourly QC'!$D202,Exceedance[Region],'VER Hourly QC'!$G202),2)</f>
        <v>0</v>
      </c>
      <c r="EZ202" s="7">
        <f>ROUND($I202*SUMIFS(Exceedance[Exceedance Profile],Exceedance[Month],'VER Hourly QC'!EZ$1,Exceedance[Hour Ending],'VER Hourly QC'!EZ$2,Exceedance[Technology],'VER Hourly QC'!$D202,Exceedance[Region],'VER Hourly QC'!$G202),2)</f>
        <v>0</v>
      </c>
      <c r="FA202" s="7">
        <f>ROUND($I202*SUMIFS(Exceedance[Exceedance Profile],Exceedance[Month],'VER Hourly QC'!FA$1,Exceedance[Hour Ending],'VER Hourly QC'!FA$2,Exceedance[Technology],'VER Hourly QC'!$D202,Exceedance[Region],'VER Hourly QC'!$G202),2)</f>
        <v>0</v>
      </c>
      <c r="FB202" s="7">
        <f>ROUND($I202*SUMIFS(Exceedance[Exceedance Profile],Exceedance[Month],'VER Hourly QC'!FB$1,Exceedance[Hour Ending],'VER Hourly QC'!FB$2,Exceedance[Technology],'VER Hourly QC'!$D202,Exceedance[Region],'VER Hourly QC'!$G202),2)</f>
        <v>0</v>
      </c>
      <c r="FC202" s="7">
        <f>ROUND($I202*SUMIFS(Exceedance[Exceedance Profile],Exceedance[Month],'VER Hourly QC'!FC$1,Exceedance[Hour Ending],'VER Hourly QC'!FC$2,Exceedance[Technology],'VER Hourly QC'!$D202,Exceedance[Region],'VER Hourly QC'!$G202),2)</f>
        <v>1.46</v>
      </c>
      <c r="FD202" s="7">
        <f>ROUND($I202*SUMIFS(Exceedance[Exceedance Profile],Exceedance[Month],'VER Hourly QC'!FD$1,Exceedance[Hour Ending],'VER Hourly QC'!FD$2,Exceedance[Technology],'VER Hourly QC'!$D202,Exceedance[Region],'VER Hourly QC'!$G202),2)</f>
        <v>7.14</v>
      </c>
      <c r="FE202" s="7">
        <f>ROUND($I202*SUMIFS(Exceedance[Exceedance Profile],Exceedance[Month],'VER Hourly QC'!FE$1,Exceedance[Hour Ending],'VER Hourly QC'!FE$2,Exceedance[Technology],'VER Hourly QC'!$D202,Exceedance[Region],'VER Hourly QC'!$G202),2)</f>
        <v>11.18</v>
      </c>
      <c r="FF202" s="7">
        <f>ROUND($I202*SUMIFS(Exceedance[Exceedance Profile],Exceedance[Month],'VER Hourly QC'!FF$1,Exceedance[Hour Ending],'VER Hourly QC'!FF$2,Exceedance[Technology],'VER Hourly QC'!$D202,Exceedance[Region],'VER Hourly QC'!$G202),2)</f>
        <v>12.68</v>
      </c>
      <c r="FG202" s="7">
        <f>ROUND($I202*SUMIFS(Exceedance[Exceedance Profile],Exceedance[Month],'VER Hourly QC'!FG$1,Exceedance[Hour Ending],'VER Hourly QC'!FG$2,Exceedance[Technology],'VER Hourly QC'!$D202,Exceedance[Region],'VER Hourly QC'!$G202),2)</f>
        <v>13.32</v>
      </c>
      <c r="FH202" s="7">
        <f>ROUND($I202*SUMIFS(Exceedance[Exceedance Profile],Exceedance[Month],'VER Hourly QC'!FH$1,Exceedance[Hour Ending],'VER Hourly QC'!FH$2,Exceedance[Technology],'VER Hourly QC'!$D202,Exceedance[Region],'VER Hourly QC'!$G202),2)</f>
        <v>13.45</v>
      </c>
      <c r="FI202" s="7">
        <f>ROUND($I202*SUMIFS(Exceedance[Exceedance Profile],Exceedance[Month],'VER Hourly QC'!FI$1,Exceedance[Hour Ending],'VER Hourly QC'!FI$2,Exceedance[Technology],'VER Hourly QC'!$D202,Exceedance[Region],'VER Hourly QC'!$G202),2)</f>
        <v>13.41</v>
      </c>
      <c r="FJ202" s="7">
        <f>ROUND($I202*SUMIFS(Exceedance[Exceedance Profile],Exceedance[Month],'VER Hourly QC'!FJ$1,Exceedance[Hour Ending],'VER Hourly QC'!FJ$2,Exceedance[Technology],'VER Hourly QC'!$D202,Exceedance[Region],'VER Hourly QC'!$G202),2)</f>
        <v>13.29</v>
      </c>
      <c r="FK202" s="7">
        <f>ROUND($I202*SUMIFS(Exceedance[Exceedance Profile],Exceedance[Month],'VER Hourly QC'!FK$1,Exceedance[Hour Ending],'VER Hourly QC'!FK$2,Exceedance[Technology],'VER Hourly QC'!$D202,Exceedance[Region],'VER Hourly QC'!$G202),2)</f>
        <v>13.13</v>
      </c>
      <c r="FL202" s="7">
        <f>ROUND($I202*SUMIFS(Exceedance[Exceedance Profile],Exceedance[Month],'VER Hourly QC'!FL$1,Exceedance[Hour Ending],'VER Hourly QC'!FL$2,Exceedance[Technology],'VER Hourly QC'!$D202,Exceedance[Region],'VER Hourly QC'!$G202),2)</f>
        <v>12.77</v>
      </c>
      <c r="FM202" s="7">
        <f>ROUND($I202*SUMIFS(Exceedance[Exceedance Profile],Exceedance[Month],'VER Hourly QC'!FM$1,Exceedance[Hour Ending],'VER Hourly QC'!FM$2,Exceedance[Technology],'VER Hourly QC'!$D202,Exceedance[Region],'VER Hourly QC'!$G202),2)</f>
        <v>12.23</v>
      </c>
      <c r="FN202" s="7">
        <f>ROUND($I202*SUMIFS(Exceedance[Exceedance Profile],Exceedance[Month],'VER Hourly QC'!FN$1,Exceedance[Hour Ending],'VER Hourly QC'!FN$2,Exceedance[Technology],'VER Hourly QC'!$D202,Exceedance[Region],'VER Hourly QC'!$G202),2)</f>
        <v>10.77</v>
      </c>
      <c r="FO202" s="7">
        <f>ROUND($I202*SUMIFS(Exceedance[Exceedance Profile],Exceedance[Month],'VER Hourly QC'!FO$1,Exceedance[Hour Ending],'VER Hourly QC'!FO$2,Exceedance[Technology],'VER Hourly QC'!$D202,Exceedance[Region],'VER Hourly QC'!$G202),2)</f>
        <v>6.23</v>
      </c>
      <c r="FP202" s="7">
        <f>ROUND($I202*SUMIFS(Exceedance[Exceedance Profile],Exceedance[Month],'VER Hourly QC'!FP$1,Exceedance[Hour Ending],'VER Hourly QC'!FP$2,Exceedance[Technology],'VER Hourly QC'!$D202,Exceedance[Region],'VER Hourly QC'!$G202),2)</f>
        <v>0.99</v>
      </c>
      <c r="FQ202" s="7">
        <f>ROUND($I202*SUMIFS(Exceedance[Exceedance Profile],Exceedance[Month],'VER Hourly QC'!FQ$1,Exceedance[Hour Ending],'VER Hourly QC'!FQ$2,Exceedance[Technology],'VER Hourly QC'!$D202,Exceedance[Region],'VER Hourly QC'!$G202),2)</f>
        <v>0</v>
      </c>
      <c r="FR202" s="7">
        <f>ROUND($I202*SUMIFS(Exceedance[Exceedance Profile],Exceedance[Month],'VER Hourly QC'!FR$1,Exceedance[Hour Ending],'VER Hourly QC'!FR$2,Exceedance[Technology],'VER Hourly QC'!$D202,Exceedance[Region],'VER Hourly QC'!$G202),2)</f>
        <v>0</v>
      </c>
      <c r="FS202" s="7">
        <f>ROUND($I202*SUMIFS(Exceedance[Exceedance Profile],Exceedance[Month],'VER Hourly QC'!FS$1,Exceedance[Hour Ending],'VER Hourly QC'!FS$2,Exceedance[Technology],'VER Hourly QC'!$D202,Exceedance[Region],'VER Hourly QC'!$G202),2)</f>
        <v>0</v>
      </c>
      <c r="FT202" s="7">
        <f>ROUND($I202*SUMIFS(Exceedance[Exceedance Profile],Exceedance[Month],'VER Hourly QC'!FT$1,Exceedance[Hour Ending],'VER Hourly QC'!FT$2,Exceedance[Technology],'VER Hourly QC'!$D202,Exceedance[Region],'VER Hourly QC'!$G202),2)</f>
        <v>0</v>
      </c>
      <c r="FU202" s="7">
        <f>ROUND($I202*SUMIFS(Exceedance[Exceedance Profile],Exceedance[Month],'VER Hourly QC'!FU$1,Exceedance[Hour Ending],'VER Hourly QC'!FU$2,Exceedance[Technology],'VER Hourly QC'!$D202,Exceedance[Region],'VER Hourly QC'!$G202),2)</f>
        <v>0</v>
      </c>
      <c r="FV202" s="7">
        <f>ROUND($I202*SUMIFS(Exceedance[Exceedance Profile],Exceedance[Month],'VER Hourly QC'!FV$1,Exceedance[Hour Ending],'VER Hourly QC'!FV$2,Exceedance[Technology],'VER Hourly QC'!$D202,Exceedance[Region],'VER Hourly QC'!$G202),2)</f>
        <v>0</v>
      </c>
      <c r="FW202" s="7">
        <f>ROUND($I202*SUMIFS(Exceedance[Exceedance Profile],Exceedance[Month],'VER Hourly QC'!FW$1,Exceedance[Hour Ending],'VER Hourly QC'!FW$2,Exceedance[Technology],'VER Hourly QC'!$D202,Exceedance[Region],'VER Hourly QC'!$G202),2)</f>
        <v>0</v>
      </c>
      <c r="FX202" s="7">
        <f>ROUND($I202*SUMIFS(Exceedance[Exceedance Profile],Exceedance[Month],'VER Hourly QC'!FX$1,Exceedance[Hour Ending],'VER Hourly QC'!FX$2,Exceedance[Technology],'VER Hourly QC'!$D202,Exceedance[Region],'VER Hourly QC'!$G202),2)</f>
        <v>0</v>
      </c>
      <c r="FY202" s="7">
        <f>ROUND($I202*SUMIFS(Exceedance[Exceedance Profile],Exceedance[Month],'VER Hourly QC'!FY$1,Exceedance[Hour Ending],'VER Hourly QC'!FY$2,Exceedance[Technology],'VER Hourly QC'!$D202,Exceedance[Region],'VER Hourly QC'!$G202),2)</f>
        <v>0</v>
      </c>
      <c r="FZ202" s="7">
        <f>ROUND($I202*SUMIFS(Exceedance[Exceedance Profile],Exceedance[Month],'VER Hourly QC'!FZ$1,Exceedance[Hour Ending],'VER Hourly QC'!FZ$2,Exceedance[Technology],'VER Hourly QC'!$D202,Exceedance[Region],'VER Hourly QC'!$G202),2)</f>
        <v>0</v>
      </c>
      <c r="GA202" s="7">
        <f>ROUND($I202*SUMIFS(Exceedance[Exceedance Profile],Exceedance[Month],'VER Hourly QC'!GA$1,Exceedance[Hour Ending],'VER Hourly QC'!GA$2,Exceedance[Technology],'VER Hourly QC'!$D202,Exceedance[Region],'VER Hourly QC'!$G202),2)</f>
        <v>0.49</v>
      </c>
      <c r="GB202" s="7">
        <f>ROUND($I202*SUMIFS(Exceedance[Exceedance Profile],Exceedance[Month],'VER Hourly QC'!GB$1,Exceedance[Hour Ending],'VER Hourly QC'!GB$2,Exceedance[Technology],'VER Hourly QC'!$D202,Exceedance[Region],'VER Hourly QC'!$G202),2)</f>
        <v>5.34</v>
      </c>
      <c r="GC202" s="7">
        <f>ROUND($I202*SUMIFS(Exceedance[Exceedance Profile],Exceedance[Month],'VER Hourly QC'!GC$1,Exceedance[Hour Ending],'VER Hourly QC'!GC$2,Exceedance[Technology],'VER Hourly QC'!$D202,Exceedance[Region],'VER Hourly QC'!$G202),2)</f>
        <v>10.050000000000001</v>
      </c>
      <c r="GD202" s="7">
        <f>ROUND($I202*SUMIFS(Exceedance[Exceedance Profile],Exceedance[Month],'VER Hourly QC'!GD$1,Exceedance[Hour Ending],'VER Hourly QC'!GD$2,Exceedance[Technology],'VER Hourly QC'!$D202,Exceedance[Region],'VER Hourly QC'!$G202),2)</f>
        <v>11.96</v>
      </c>
      <c r="GE202" s="7">
        <f>ROUND($I202*SUMIFS(Exceedance[Exceedance Profile],Exceedance[Month],'VER Hourly QC'!GE$1,Exceedance[Hour Ending],'VER Hourly QC'!GE$2,Exceedance[Technology],'VER Hourly QC'!$D202,Exceedance[Region],'VER Hourly QC'!$G202),2)</f>
        <v>12.82</v>
      </c>
      <c r="GF202" s="7">
        <f>ROUND($I202*SUMIFS(Exceedance[Exceedance Profile],Exceedance[Month],'VER Hourly QC'!GF$1,Exceedance[Hour Ending],'VER Hourly QC'!GF$2,Exceedance[Technology],'VER Hourly QC'!$D202,Exceedance[Region],'VER Hourly QC'!$G202),2)</f>
        <v>13.09</v>
      </c>
      <c r="GG202" s="7">
        <f>ROUND($I202*SUMIFS(Exceedance[Exceedance Profile],Exceedance[Month],'VER Hourly QC'!GG$1,Exceedance[Hour Ending],'VER Hourly QC'!GG$2,Exceedance[Technology],'VER Hourly QC'!$D202,Exceedance[Region],'VER Hourly QC'!$G202),2)</f>
        <v>13.06</v>
      </c>
      <c r="GH202" s="7">
        <f>ROUND($I202*SUMIFS(Exceedance[Exceedance Profile],Exceedance[Month],'VER Hourly QC'!GH$1,Exceedance[Hour Ending],'VER Hourly QC'!GH$2,Exceedance[Technology],'VER Hourly QC'!$D202,Exceedance[Region],'VER Hourly QC'!$G202),2)</f>
        <v>12.81</v>
      </c>
      <c r="GI202" s="7">
        <f>ROUND($I202*SUMIFS(Exceedance[Exceedance Profile],Exceedance[Month],'VER Hourly QC'!GI$1,Exceedance[Hour Ending],'VER Hourly QC'!GI$2,Exceedance[Technology],'VER Hourly QC'!$D202,Exceedance[Region],'VER Hourly QC'!$G202),2)</f>
        <v>12.46</v>
      </c>
      <c r="GJ202" s="7">
        <f>ROUND($I202*SUMIFS(Exceedance[Exceedance Profile],Exceedance[Month],'VER Hourly QC'!GJ$1,Exceedance[Hour Ending],'VER Hourly QC'!GJ$2,Exceedance[Technology],'VER Hourly QC'!$D202,Exceedance[Region],'VER Hourly QC'!$G202),2)</f>
        <v>11.96</v>
      </c>
      <c r="GK202" s="7">
        <f>ROUND($I202*SUMIFS(Exceedance[Exceedance Profile],Exceedance[Month],'VER Hourly QC'!GK$1,Exceedance[Hour Ending],'VER Hourly QC'!GK$2,Exceedance[Technology],'VER Hourly QC'!$D202,Exceedance[Region],'VER Hourly QC'!$G202),2)</f>
        <v>11.02</v>
      </c>
      <c r="GL202" s="7">
        <f>ROUND($I202*SUMIFS(Exceedance[Exceedance Profile],Exceedance[Month],'VER Hourly QC'!GL$1,Exceedance[Hour Ending],'VER Hourly QC'!GL$2,Exceedance[Technology],'VER Hourly QC'!$D202,Exceedance[Region],'VER Hourly QC'!$G202),2)</f>
        <v>8.77</v>
      </c>
      <c r="GM202" s="7">
        <f>ROUND($I202*SUMIFS(Exceedance[Exceedance Profile],Exceedance[Month],'VER Hourly QC'!GM$1,Exceedance[Hour Ending],'VER Hourly QC'!GM$2,Exceedance[Technology],'VER Hourly QC'!$D202,Exceedance[Region],'VER Hourly QC'!$G202),2)</f>
        <v>3.25</v>
      </c>
      <c r="GN202" s="7">
        <f>ROUND($I202*SUMIFS(Exceedance[Exceedance Profile],Exceedance[Month],'VER Hourly QC'!GN$1,Exceedance[Hour Ending],'VER Hourly QC'!GN$2,Exceedance[Technology],'VER Hourly QC'!$D202,Exceedance[Region],'VER Hourly QC'!$G202),2)</f>
        <v>0.1</v>
      </c>
      <c r="GO202" s="7">
        <f>ROUND($I202*SUMIFS(Exceedance[Exceedance Profile],Exceedance[Month],'VER Hourly QC'!GO$1,Exceedance[Hour Ending],'VER Hourly QC'!GO$2,Exceedance[Technology],'VER Hourly QC'!$D202,Exceedance[Region],'VER Hourly QC'!$G202),2)</f>
        <v>0</v>
      </c>
      <c r="GP202" s="7">
        <f>ROUND($I202*SUMIFS(Exceedance[Exceedance Profile],Exceedance[Month],'VER Hourly QC'!GP$1,Exceedance[Hour Ending],'VER Hourly QC'!GP$2,Exceedance[Technology],'VER Hourly QC'!$D202,Exceedance[Region],'VER Hourly QC'!$G202),2)</f>
        <v>0</v>
      </c>
      <c r="GQ202" s="7">
        <f>ROUND($I202*SUMIFS(Exceedance[Exceedance Profile],Exceedance[Month],'VER Hourly QC'!GQ$1,Exceedance[Hour Ending],'VER Hourly QC'!GQ$2,Exceedance[Technology],'VER Hourly QC'!$D202,Exceedance[Region],'VER Hourly QC'!$G202),2)</f>
        <v>0</v>
      </c>
      <c r="GR202" s="7">
        <f>ROUND($I202*SUMIFS(Exceedance[Exceedance Profile],Exceedance[Month],'VER Hourly QC'!GR$1,Exceedance[Hour Ending],'VER Hourly QC'!GR$2,Exceedance[Technology],'VER Hourly QC'!$D202,Exceedance[Region],'VER Hourly QC'!$G202),2)</f>
        <v>0</v>
      </c>
      <c r="GS202" s="7">
        <f>ROUND($I202*SUMIFS(Exceedance[Exceedance Profile],Exceedance[Month],'VER Hourly QC'!GS$1,Exceedance[Hour Ending],'VER Hourly QC'!GS$2,Exceedance[Technology],'VER Hourly QC'!$D202,Exceedance[Region],'VER Hourly QC'!$G202),2)</f>
        <v>0</v>
      </c>
      <c r="GT202" s="7">
        <f>ROUND($I202*SUMIFS(Exceedance[Exceedance Profile],Exceedance[Month],'VER Hourly QC'!GT$1,Exceedance[Hour Ending],'VER Hourly QC'!GT$2,Exceedance[Technology],'VER Hourly QC'!$D202,Exceedance[Region],'VER Hourly QC'!$G202),2)</f>
        <v>0</v>
      </c>
      <c r="GU202" s="7">
        <f>ROUND($I202*SUMIFS(Exceedance[Exceedance Profile],Exceedance[Month],'VER Hourly QC'!GU$1,Exceedance[Hour Ending],'VER Hourly QC'!GU$2,Exceedance[Technology],'VER Hourly QC'!$D202,Exceedance[Region],'VER Hourly QC'!$G202),2)</f>
        <v>0</v>
      </c>
      <c r="GV202" s="7">
        <f>ROUND($I202*SUMIFS(Exceedance[Exceedance Profile],Exceedance[Month],'VER Hourly QC'!GV$1,Exceedance[Hour Ending],'VER Hourly QC'!GV$2,Exceedance[Technology],'VER Hourly QC'!$D202,Exceedance[Region],'VER Hourly QC'!$G202),2)</f>
        <v>0</v>
      </c>
      <c r="GW202" s="7">
        <f>ROUND($I202*SUMIFS(Exceedance[Exceedance Profile],Exceedance[Month],'VER Hourly QC'!GW$1,Exceedance[Hour Ending],'VER Hourly QC'!GW$2,Exceedance[Technology],'VER Hourly QC'!$D202,Exceedance[Region],'VER Hourly QC'!$G202),2)</f>
        <v>0</v>
      </c>
      <c r="GX202" s="7">
        <f>ROUND($I202*SUMIFS(Exceedance[Exceedance Profile],Exceedance[Month],'VER Hourly QC'!GX$1,Exceedance[Hour Ending],'VER Hourly QC'!GX$2,Exceedance[Technology],'VER Hourly QC'!$D202,Exceedance[Region],'VER Hourly QC'!$G202),2)</f>
        <v>0</v>
      </c>
      <c r="GY202" s="7">
        <f>ROUND($I202*SUMIFS(Exceedance[Exceedance Profile],Exceedance[Month],'VER Hourly QC'!GY$1,Exceedance[Hour Ending],'VER Hourly QC'!GY$2,Exceedance[Technology],'VER Hourly QC'!$D202,Exceedance[Region],'VER Hourly QC'!$G202),2)</f>
        <v>0.11</v>
      </c>
      <c r="GZ202" s="7">
        <f>ROUND($I202*SUMIFS(Exceedance[Exceedance Profile],Exceedance[Month],'VER Hourly QC'!GZ$1,Exceedance[Hour Ending],'VER Hourly QC'!GZ$2,Exceedance[Technology],'VER Hourly QC'!$D202,Exceedance[Region],'VER Hourly QC'!$G202),2)</f>
        <v>3.95</v>
      </c>
      <c r="HA202" s="7">
        <f>ROUND($I202*SUMIFS(Exceedance[Exceedance Profile],Exceedance[Month],'VER Hourly QC'!HA$1,Exceedance[Hour Ending],'VER Hourly QC'!HA$2,Exceedance[Technology],'VER Hourly QC'!$D202,Exceedance[Region],'VER Hourly QC'!$G202),2)</f>
        <v>10.32</v>
      </c>
      <c r="HB202" s="7">
        <f>ROUND($I202*SUMIFS(Exceedance[Exceedance Profile],Exceedance[Month],'VER Hourly QC'!HB$1,Exceedance[Hour Ending],'VER Hourly QC'!HB$2,Exceedance[Technology],'VER Hourly QC'!$D202,Exceedance[Region],'VER Hourly QC'!$G202),2)</f>
        <v>12.02</v>
      </c>
      <c r="HC202" s="7">
        <f>ROUND($I202*SUMIFS(Exceedance[Exceedance Profile],Exceedance[Month],'VER Hourly QC'!HC$1,Exceedance[Hour Ending],'VER Hourly QC'!HC$2,Exceedance[Technology],'VER Hourly QC'!$D202,Exceedance[Region],'VER Hourly QC'!$G202),2)</f>
        <v>12.64</v>
      </c>
      <c r="HD202" s="7">
        <f>ROUND($I202*SUMIFS(Exceedance[Exceedance Profile],Exceedance[Month],'VER Hourly QC'!HD$1,Exceedance[Hour Ending],'VER Hourly QC'!HD$2,Exceedance[Technology],'VER Hourly QC'!$D202,Exceedance[Region],'VER Hourly QC'!$G202),2)</f>
        <v>12.75</v>
      </c>
      <c r="HE202" s="7">
        <f>ROUND($I202*SUMIFS(Exceedance[Exceedance Profile],Exceedance[Month],'VER Hourly QC'!HE$1,Exceedance[Hour Ending],'VER Hourly QC'!HE$2,Exceedance[Technology],'VER Hourly QC'!$D202,Exceedance[Region],'VER Hourly QC'!$G202),2)</f>
        <v>12.74</v>
      </c>
      <c r="HF202" s="7">
        <f>ROUND($I202*SUMIFS(Exceedance[Exceedance Profile],Exceedance[Month],'VER Hourly QC'!HF$1,Exceedance[Hour Ending],'VER Hourly QC'!HF$2,Exceedance[Technology],'VER Hourly QC'!$D202,Exceedance[Region],'VER Hourly QC'!$G202),2)</f>
        <v>12.67</v>
      </c>
      <c r="HG202" s="7">
        <f>ROUND($I202*SUMIFS(Exceedance[Exceedance Profile],Exceedance[Month],'VER Hourly QC'!HG$1,Exceedance[Hour Ending],'VER Hourly QC'!HG$2,Exceedance[Technology],'VER Hourly QC'!$D202,Exceedance[Region],'VER Hourly QC'!$G202),2)</f>
        <v>12.52</v>
      </c>
      <c r="HH202" s="7">
        <f>ROUND($I202*SUMIFS(Exceedance[Exceedance Profile],Exceedance[Month],'VER Hourly QC'!HH$1,Exceedance[Hour Ending],'VER Hourly QC'!HH$2,Exceedance[Technology],'VER Hourly QC'!$D202,Exceedance[Region],'VER Hourly QC'!$G202),2)</f>
        <v>12.34</v>
      </c>
      <c r="HI202" s="7">
        <f>ROUND($I202*SUMIFS(Exceedance[Exceedance Profile],Exceedance[Month],'VER Hourly QC'!HI$1,Exceedance[Hour Ending],'VER Hourly QC'!HI$2,Exceedance[Technology],'VER Hourly QC'!$D202,Exceedance[Region],'VER Hourly QC'!$G202),2)</f>
        <v>11.14</v>
      </c>
      <c r="HJ202" s="7">
        <f>ROUND($I202*SUMIFS(Exceedance[Exceedance Profile],Exceedance[Month],'VER Hourly QC'!HJ$1,Exceedance[Hour Ending],'VER Hourly QC'!HJ$2,Exceedance[Technology],'VER Hourly QC'!$D202,Exceedance[Region],'VER Hourly QC'!$G202),2)</f>
        <v>6.23</v>
      </c>
      <c r="HK202" s="7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7">
        <f>ROUND($I202*SUMIFS(Exceedance[Exceedance Profile],Exceedance[Month],'VER Hourly QC'!HL$1,Exceedance[Hour Ending],'VER Hourly QC'!HL$2,Exceedance[Technology],'VER Hourly QC'!$D202,Exceedance[Region],'VER Hourly QC'!$G202),2)</f>
        <v>0</v>
      </c>
      <c r="HM202" s="7">
        <f>ROUND($I202*SUMIFS(Exceedance[Exceedance Profile],Exceedance[Month],'VER Hourly QC'!HM$1,Exceedance[Hour Ending],'VER Hourly QC'!HM$2,Exceedance[Technology],'VER Hourly QC'!$D202,Exceedance[Region],'VER Hourly QC'!$G202),2)</f>
        <v>0</v>
      </c>
      <c r="HN202" s="7">
        <f>ROUND($I202*SUMIFS(Exceedance[Exceedance Profile],Exceedance[Month],'VER Hourly QC'!HN$1,Exceedance[Hour Ending],'VER Hourly QC'!HN$2,Exceedance[Technology],'VER Hourly QC'!$D202,Exceedance[Region],'VER Hourly QC'!$G202),2)</f>
        <v>0</v>
      </c>
      <c r="HO202" s="7">
        <f>ROUND($I202*SUMIFS(Exceedance[Exceedance Profile],Exceedance[Month],'VER Hourly QC'!HO$1,Exceedance[Hour Ending],'VER Hourly QC'!HO$2,Exceedance[Technology],'VER Hourly QC'!$D202,Exceedance[Region],'VER Hourly QC'!$G202),2)</f>
        <v>0</v>
      </c>
      <c r="HP202" s="7">
        <f>ROUND($I202*SUMIFS(Exceedance[Exceedance Profile],Exceedance[Month],'VER Hourly QC'!HP$1,Exceedance[Hour Ending],'VER Hourly QC'!HP$2,Exceedance[Technology],'VER Hourly QC'!$D202,Exceedance[Region],'VER Hourly QC'!$G202),2)</f>
        <v>0</v>
      </c>
      <c r="HQ202" s="7">
        <f>ROUND($I202*SUMIFS(Exceedance[Exceedance Profile],Exceedance[Month],'VER Hourly QC'!HQ$1,Exceedance[Hour Ending],'VER Hourly QC'!HQ$2,Exceedance[Technology],'VER Hourly QC'!$D202,Exceedance[Region],'VER Hourly QC'!$G202),2)</f>
        <v>0</v>
      </c>
      <c r="HR202" s="7">
        <f>ROUND($I202*SUMIFS(Exceedance[Exceedance Profile],Exceedance[Month],'VER Hourly QC'!HR$1,Exceedance[Hour Ending],'VER Hourly QC'!HR$2,Exceedance[Technology],'VER Hourly QC'!$D202,Exceedance[Region],'VER Hourly QC'!$G202),2)</f>
        <v>0</v>
      </c>
      <c r="HS202" s="7">
        <f>ROUND($I202*SUMIFS(Exceedance[Exceedance Profile],Exceedance[Month],'VER Hourly QC'!HS$1,Exceedance[Hour Ending],'VER Hourly QC'!HS$2,Exceedance[Technology],'VER Hourly QC'!$D202,Exceedance[Region],'VER Hourly QC'!$G202),2)</f>
        <v>0</v>
      </c>
      <c r="HT202" s="7">
        <f>ROUND($I202*SUMIFS(Exceedance[Exceedance Profile],Exceedance[Month],'VER Hourly QC'!HT$1,Exceedance[Hour Ending],'VER Hourly QC'!HT$2,Exceedance[Technology],'VER Hourly QC'!$D202,Exceedance[Region],'VER Hourly QC'!$G202),2)</f>
        <v>0</v>
      </c>
      <c r="HU202" s="7">
        <f>ROUND($I202*SUMIFS(Exceedance[Exceedance Profile],Exceedance[Month],'VER Hourly QC'!HU$1,Exceedance[Hour Ending],'VER Hourly QC'!HU$2,Exceedance[Technology],'VER Hourly QC'!$D202,Exceedance[Region],'VER Hourly QC'!$G202),2)</f>
        <v>0</v>
      </c>
      <c r="HV202" s="7">
        <f>ROUND($I202*SUMIFS(Exceedance[Exceedance Profile],Exceedance[Month],'VER Hourly QC'!HV$1,Exceedance[Hour Ending],'VER Hourly QC'!HV$2,Exceedance[Technology],'VER Hourly QC'!$D202,Exceedance[Region],'VER Hourly QC'!$G202),2)</f>
        <v>0</v>
      </c>
      <c r="HW202" s="7">
        <f>ROUND($I202*SUMIFS(Exceedance[Exceedance Profile],Exceedance[Month],'VER Hourly QC'!HW$1,Exceedance[Hour Ending],'VER Hourly QC'!HW$2,Exceedance[Technology],'VER Hourly QC'!$D202,Exceedance[Region],'VER Hourly QC'!$G202),2)</f>
        <v>0.01</v>
      </c>
      <c r="HX202" s="7">
        <f>ROUND($I202*SUMIFS(Exceedance[Exceedance Profile],Exceedance[Month],'VER Hourly QC'!HX$1,Exceedance[Hour Ending],'VER Hourly QC'!HX$2,Exceedance[Technology],'VER Hourly QC'!$D202,Exceedance[Region],'VER Hourly QC'!$G202),2)</f>
        <v>2.25</v>
      </c>
      <c r="HY202" s="7">
        <f>ROUND($I202*SUMIFS(Exceedance[Exceedance Profile],Exceedance[Month],'VER Hourly QC'!HY$1,Exceedance[Hour Ending],'VER Hourly QC'!HY$2,Exceedance[Technology],'VER Hourly QC'!$D202,Exceedance[Region],'VER Hourly QC'!$G202),2)</f>
        <v>8.98</v>
      </c>
      <c r="HZ202" s="7">
        <f>ROUND($I202*SUMIFS(Exceedance[Exceedance Profile],Exceedance[Month],'VER Hourly QC'!HZ$1,Exceedance[Hour Ending],'VER Hourly QC'!HZ$2,Exceedance[Technology],'VER Hourly QC'!$D202,Exceedance[Region],'VER Hourly QC'!$G202),2)</f>
        <v>11.4</v>
      </c>
      <c r="IA202" s="7">
        <f>ROUND($I202*SUMIFS(Exceedance[Exceedance Profile],Exceedance[Month],'VER Hourly QC'!IA$1,Exceedance[Hour Ending],'VER Hourly QC'!IA$2,Exceedance[Technology],'VER Hourly QC'!$D202,Exceedance[Region],'VER Hourly QC'!$G202),2)</f>
        <v>11.75</v>
      </c>
      <c r="IB202" s="7">
        <f>ROUND($I202*SUMIFS(Exceedance[Exceedance Profile],Exceedance[Month],'VER Hourly QC'!IB$1,Exceedance[Hour Ending],'VER Hourly QC'!IB$2,Exceedance[Technology],'VER Hourly QC'!$D202,Exceedance[Region],'VER Hourly QC'!$G202),2)</f>
        <v>11.65</v>
      </c>
      <c r="IC202" s="7">
        <f>ROUND($I202*SUMIFS(Exceedance[Exceedance Profile],Exceedance[Month],'VER Hourly QC'!IC$1,Exceedance[Hour Ending],'VER Hourly QC'!IC$2,Exceedance[Technology],'VER Hourly QC'!$D202,Exceedance[Region],'VER Hourly QC'!$G202),2)</f>
        <v>11.68</v>
      </c>
      <c r="ID202" s="7">
        <f>ROUND($I202*SUMIFS(Exceedance[Exceedance Profile],Exceedance[Month],'VER Hourly QC'!ID$1,Exceedance[Hour Ending],'VER Hourly QC'!ID$2,Exceedance[Technology],'VER Hourly QC'!$D202,Exceedance[Region],'VER Hourly QC'!$G202),2)</f>
        <v>11.74</v>
      </c>
      <c r="IE202" s="7">
        <f>ROUND($I202*SUMIFS(Exceedance[Exceedance Profile],Exceedance[Month],'VER Hourly QC'!IE$1,Exceedance[Hour Ending],'VER Hourly QC'!IE$2,Exceedance[Technology],'VER Hourly QC'!$D202,Exceedance[Region],'VER Hourly QC'!$G202),2)</f>
        <v>11.79</v>
      </c>
      <c r="IF202" s="7">
        <f>ROUND($I202*SUMIFS(Exceedance[Exceedance Profile],Exceedance[Month],'VER Hourly QC'!IF$1,Exceedance[Hour Ending],'VER Hourly QC'!IF$2,Exceedance[Technology],'VER Hourly QC'!$D202,Exceedance[Region],'VER Hourly QC'!$G202),2)</f>
        <v>11.54</v>
      </c>
      <c r="IG202" s="7">
        <f>ROUND($I202*SUMIFS(Exceedance[Exceedance Profile],Exceedance[Month],'VER Hourly QC'!IG$1,Exceedance[Hour Ending],'VER Hourly QC'!IG$2,Exceedance[Technology],'VER Hourly QC'!$D202,Exceedance[Region],'VER Hourly QC'!$G202),2)</f>
        <v>9.0299999999999994</v>
      </c>
      <c r="IH202" s="7">
        <f>ROUND($I202*SUMIFS(Exceedance[Exceedance Profile],Exceedance[Month],'VER Hourly QC'!IH$1,Exceedance[Hour Ending],'VER Hourly QC'!IH$2,Exceedance[Technology],'VER Hourly QC'!$D202,Exceedance[Region],'VER Hourly QC'!$G202),2)</f>
        <v>2.5499999999999998</v>
      </c>
      <c r="II202" s="7">
        <f>ROUND($I202*SUMIFS(Exceedance[Exceedance Profile],Exceedance[Month],'VER Hourly QC'!II$1,Exceedance[Hour Ending],'VER Hourly QC'!II$2,Exceedance[Technology],'VER Hourly QC'!$D202,Exceedance[Region],'VER Hourly QC'!$G202),2)</f>
        <v>0.03</v>
      </c>
      <c r="IJ202" s="7">
        <f>ROUND($I202*SUMIFS(Exceedance[Exceedance Profile],Exceedance[Month],'VER Hourly QC'!IJ$1,Exceedance[Hour Ending],'VER Hourly QC'!IJ$2,Exceedance[Technology],'VER Hourly QC'!$D202,Exceedance[Region],'VER Hourly QC'!$G202),2)</f>
        <v>0</v>
      </c>
      <c r="IK202" s="7">
        <f>ROUND($I202*SUMIFS(Exceedance[Exceedance Profile],Exceedance[Month],'VER Hourly QC'!IK$1,Exceedance[Hour Ending],'VER Hourly QC'!IK$2,Exceedance[Technology],'VER Hourly QC'!$D202,Exceedance[Region],'VER Hourly QC'!$G202),2)</f>
        <v>0</v>
      </c>
      <c r="IL202" s="7">
        <f>ROUND($I202*SUMIFS(Exceedance[Exceedance Profile],Exceedance[Month],'VER Hourly QC'!IL$1,Exceedance[Hour Ending],'VER Hourly QC'!IL$2,Exceedance[Technology],'VER Hourly QC'!$D202,Exceedance[Region],'VER Hourly QC'!$G202),2)</f>
        <v>0</v>
      </c>
      <c r="IM202" s="7">
        <f>ROUND($I202*SUMIFS(Exceedance[Exceedance Profile],Exceedance[Month],'VER Hourly QC'!IM$1,Exceedance[Hour Ending],'VER Hourly QC'!IM$2,Exceedance[Technology],'VER Hourly QC'!$D202,Exceedance[Region],'VER Hourly QC'!$G202),2)</f>
        <v>0</v>
      </c>
      <c r="IN202" s="7">
        <f>ROUND($I202*SUMIFS(Exceedance[Exceedance Profile],Exceedance[Month],'VER Hourly QC'!IN$1,Exceedance[Hour Ending],'VER Hourly QC'!IN$2,Exceedance[Technology],'VER Hourly QC'!$D202,Exceedance[Region],'VER Hourly QC'!$G202),2)</f>
        <v>0</v>
      </c>
      <c r="IO202" s="7">
        <f>ROUND($I202*SUMIFS(Exceedance[Exceedance Profile],Exceedance[Month],'VER Hourly QC'!IO$1,Exceedance[Hour Ending],'VER Hourly QC'!IO$2,Exceedance[Technology],'VER Hourly QC'!$D202,Exceedance[Region],'VER Hourly QC'!$G202),2)</f>
        <v>0</v>
      </c>
      <c r="IP202" s="7">
        <f>ROUND($I202*SUMIFS(Exceedance[Exceedance Profile],Exceedance[Month],'VER Hourly QC'!IP$1,Exceedance[Hour Ending],'VER Hourly QC'!IP$2,Exceedance[Technology],'VER Hourly QC'!$D202,Exceedance[Region],'VER Hourly QC'!$G202),2)</f>
        <v>0</v>
      </c>
      <c r="IQ202" s="7">
        <f>ROUND($I202*SUMIFS(Exceedance[Exceedance Profile],Exceedance[Month],'VER Hourly QC'!IQ$1,Exceedance[Hour Ending],'VER Hourly QC'!IQ$2,Exceedance[Technology],'VER Hourly QC'!$D202,Exceedance[Region],'VER Hourly QC'!$G202),2)</f>
        <v>0</v>
      </c>
      <c r="IR202" s="7">
        <f>ROUND($I202*SUMIFS(Exceedance[Exceedance Profile],Exceedance[Month],'VER Hourly QC'!IR$1,Exceedance[Hour Ending],'VER Hourly QC'!IR$2,Exceedance[Technology],'VER Hourly QC'!$D202,Exceedance[Region],'VER Hourly QC'!$G202),2)</f>
        <v>0</v>
      </c>
      <c r="IS202" s="7">
        <f>ROUND($I202*SUMIFS(Exceedance[Exceedance Profile],Exceedance[Month],'VER Hourly QC'!IS$1,Exceedance[Hour Ending],'VER Hourly QC'!IS$2,Exceedance[Technology],'VER Hourly QC'!$D202,Exceedance[Region],'VER Hourly QC'!$G202),2)</f>
        <v>0</v>
      </c>
      <c r="IT202" s="7">
        <f>ROUND($I202*SUMIFS(Exceedance[Exceedance Profile],Exceedance[Month],'VER Hourly QC'!IT$1,Exceedance[Hour Ending],'VER Hourly QC'!IT$2,Exceedance[Technology],'VER Hourly QC'!$D202,Exceedance[Region],'VER Hourly QC'!$G202),2)</f>
        <v>0</v>
      </c>
      <c r="IU202" s="7">
        <f>ROUND($I202*SUMIFS(Exceedance[Exceedance Profile],Exceedance[Month],'VER Hourly QC'!IU$1,Exceedance[Hour Ending],'VER Hourly QC'!IU$2,Exceedance[Technology],'VER Hourly QC'!$D202,Exceedance[Region],'VER Hourly QC'!$G202),2)</f>
        <v>0</v>
      </c>
      <c r="IV202" s="7">
        <f>ROUND($I202*SUMIFS(Exceedance[Exceedance Profile],Exceedance[Month],'VER Hourly QC'!IV$1,Exceedance[Hour Ending],'VER Hourly QC'!IV$2,Exceedance[Technology],'VER Hourly QC'!$D202,Exceedance[Region],'VER Hourly QC'!$G202),2)</f>
        <v>0.42</v>
      </c>
      <c r="IW202" s="7">
        <f>ROUND($I202*SUMIFS(Exceedance[Exceedance Profile],Exceedance[Month],'VER Hourly QC'!IW$1,Exceedance[Hour Ending],'VER Hourly QC'!IW$2,Exceedance[Technology],'VER Hourly QC'!$D202,Exceedance[Region],'VER Hourly QC'!$G202),2)</f>
        <v>5.26</v>
      </c>
      <c r="IX202" s="7">
        <f>ROUND($I202*SUMIFS(Exceedance[Exceedance Profile],Exceedance[Month],'VER Hourly QC'!IX$1,Exceedance[Hour Ending],'VER Hourly QC'!IX$2,Exceedance[Technology],'VER Hourly QC'!$D202,Exceedance[Region],'VER Hourly QC'!$G202),2)</f>
        <v>9.83</v>
      </c>
      <c r="IY202" s="7">
        <f>ROUND($I202*SUMIFS(Exceedance[Exceedance Profile],Exceedance[Month],'VER Hourly QC'!IY$1,Exceedance[Hour Ending],'VER Hourly QC'!IY$2,Exceedance[Technology],'VER Hourly QC'!$D202,Exceedance[Region],'VER Hourly QC'!$G202),2)</f>
        <v>10.63</v>
      </c>
      <c r="IZ202" s="7">
        <f>ROUND($I202*SUMIFS(Exceedance[Exceedance Profile],Exceedance[Month],'VER Hourly QC'!IZ$1,Exceedance[Hour Ending],'VER Hourly QC'!IZ$2,Exceedance[Technology],'VER Hourly QC'!$D202,Exceedance[Region],'VER Hourly QC'!$G202),2)</f>
        <v>10.35</v>
      </c>
      <c r="JA202" s="7">
        <f>ROUND($I202*SUMIFS(Exceedance[Exceedance Profile],Exceedance[Month],'VER Hourly QC'!JA$1,Exceedance[Hour Ending],'VER Hourly QC'!JA$2,Exceedance[Technology],'VER Hourly QC'!$D202,Exceedance[Region],'VER Hourly QC'!$G202),2)</f>
        <v>10.07</v>
      </c>
      <c r="JB202" s="7">
        <f>ROUND($I202*SUMIFS(Exceedance[Exceedance Profile],Exceedance[Month],'VER Hourly QC'!JB$1,Exceedance[Hour Ending],'VER Hourly QC'!JB$2,Exceedance[Technology],'VER Hourly QC'!$D202,Exceedance[Region],'VER Hourly QC'!$G202),2)</f>
        <v>10.19</v>
      </c>
      <c r="JC202" s="7">
        <f>ROUND($I202*SUMIFS(Exceedance[Exceedance Profile],Exceedance[Month],'VER Hourly QC'!JC$1,Exceedance[Hour Ending],'VER Hourly QC'!JC$2,Exceedance[Technology],'VER Hourly QC'!$D202,Exceedance[Region],'VER Hourly QC'!$G202),2)</f>
        <v>10.210000000000001</v>
      </c>
      <c r="JD202" s="7">
        <f>ROUND($I202*SUMIFS(Exceedance[Exceedance Profile],Exceedance[Month],'VER Hourly QC'!JD$1,Exceedance[Hour Ending],'VER Hourly QC'!JD$2,Exceedance[Technology],'VER Hourly QC'!$D202,Exceedance[Region],'VER Hourly QC'!$G202),2)</f>
        <v>9.73</v>
      </c>
      <c r="JE202" s="7">
        <f>ROUND($I202*SUMIFS(Exceedance[Exceedance Profile],Exceedance[Month],'VER Hourly QC'!JE$1,Exceedance[Hour Ending],'VER Hourly QC'!JE$2,Exceedance[Technology],'VER Hourly QC'!$D202,Exceedance[Region],'VER Hourly QC'!$G202),2)</f>
        <v>5.61</v>
      </c>
      <c r="JF202" s="7">
        <f>ROUND($I202*SUMIFS(Exceedance[Exceedance Profile],Exceedance[Month],'VER Hourly QC'!JF$1,Exceedance[Hour Ending],'VER Hourly QC'!JF$2,Exceedance[Technology],'VER Hourly QC'!$D202,Exceedance[Region],'VER Hourly QC'!$G202),2)</f>
        <v>0.56000000000000005</v>
      </c>
      <c r="JG202" s="7">
        <f>ROUND($I202*SUMIFS(Exceedance[Exceedance Profile],Exceedance[Month],'VER Hourly QC'!JG$1,Exceedance[Hour Ending],'VER Hourly QC'!JG$2,Exceedance[Technology],'VER Hourly QC'!$D202,Exceedance[Region],'VER Hourly QC'!$G202),2)</f>
        <v>0</v>
      </c>
      <c r="JH202" s="7">
        <f>ROUND($I202*SUMIFS(Exceedance[Exceedance Profile],Exceedance[Month],'VER Hourly QC'!JH$1,Exceedance[Hour Ending],'VER Hourly QC'!JH$2,Exceedance[Technology],'VER Hourly QC'!$D202,Exceedance[Region],'VER Hourly QC'!$G202),2)</f>
        <v>0</v>
      </c>
      <c r="JI202" s="7">
        <f>ROUND($I202*SUMIFS(Exceedance[Exceedance Profile],Exceedance[Month],'VER Hourly QC'!JI$1,Exceedance[Hour Ending],'VER Hourly QC'!JI$2,Exceedance[Technology],'VER Hourly QC'!$D202,Exceedance[Region],'VER Hourly QC'!$G202),2)</f>
        <v>0</v>
      </c>
      <c r="JJ202" s="7">
        <f>ROUND($I202*SUMIFS(Exceedance[Exceedance Profile],Exceedance[Month],'VER Hourly QC'!JJ$1,Exceedance[Hour Ending],'VER Hourly QC'!JJ$2,Exceedance[Technology],'VER Hourly QC'!$D202,Exceedance[Region],'VER Hourly QC'!$G202),2)</f>
        <v>0</v>
      </c>
      <c r="JK202" s="7">
        <f>ROUND($I202*SUMIFS(Exceedance[Exceedance Profile],Exceedance[Month],'VER Hourly QC'!JK$1,Exceedance[Hour Ending],'VER Hourly QC'!JK$2,Exceedance[Technology],'VER Hourly QC'!$D202,Exceedance[Region],'VER Hourly QC'!$G202),2)</f>
        <v>0</v>
      </c>
      <c r="JL202" s="7">
        <f>ROUND($I202*SUMIFS(Exceedance[Exceedance Profile],Exceedance[Month],'VER Hourly QC'!JL$1,Exceedance[Hour Ending],'VER Hourly QC'!JL$2,Exceedance[Technology],'VER Hourly QC'!$D202,Exceedance[Region],'VER Hourly QC'!$G202),2)</f>
        <v>0</v>
      </c>
      <c r="JM202" s="7">
        <f>ROUND($I202*SUMIFS(Exceedance[Exceedance Profile],Exceedance[Month],'VER Hourly QC'!JM$1,Exceedance[Hour Ending],'VER Hourly QC'!JM$2,Exceedance[Technology],'VER Hourly QC'!$D202,Exceedance[Region],'VER Hourly QC'!$G202),2)</f>
        <v>0</v>
      </c>
      <c r="JN202" s="7">
        <f>ROUND($I202*SUMIFS(Exceedance[Exceedance Profile],Exceedance[Month],'VER Hourly QC'!JN$1,Exceedance[Hour Ending],'VER Hourly QC'!JN$2,Exceedance[Technology],'VER Hourly QC'!$D202,Exceedance[Region],'VER Hourly QC'!$G202),2)</f>
        <v>0</v>
      </c>
      <c r="JO202" s="7">
        <f>ROUND($I202*SUMIFS(Exceedance[Exceedance Profile],Exceedance[Month],'VER Hourly QC'!JO$1,Exceedance[Hour Ending],'VER Hourly QC'!JO$2,Exceedance[Technology],'VER Hourly QC'!$D202,Exceedance[Region],'VER Hourly QC'!$G202),2)</f>
        <v>0</v>
      </c>
      <c r="JP202" s="7">
        <f>ROUND($I202*SUMIFS(Exceedance[Exceedance Profile],Exceedance[Month],'VER Hourly QC'!JP$1,Exceedance[Hour Ending],'VER Hourly QC'!JP$2,Exceedance[Technology],'VER Hourly QC'!$D202,Exceedance[Region],'VER Hourly QC'!$G202),2)</f>
        <v>0</v>
      </c>
      <c r="JQ202" s="7">
        <f>ROUND($I202*SUMIFS(Exceedance[Exceedance Profile],Exceedance[Month],'VER Hourly QC'!JQ$1,Exceedance[Hour Ending],'VER Hourly QC'!JQ$2,Exceedance[Technology],'VER Hourly QC'!$D202,Exceedance[Region],'VER Hourly QC'!$G202),2)</f>
        <v>0</v>
      </c>
      <c r="JR202" s="7">
        <f>ROUND($I202*SUMIFS(Exceedance[Exceedance Profile],Exceedance[Month],'VER Hourly QC'!JR$1,Exceedance[Hour Ending],'VER Hourly QC'!JR$2,Exceedance[Technology],'VER Hourly QC'!$D202,Exceedance[Region],'VER Hourly QC'!$G202),2)</f>
        <v>0</v>
      </c>
      <c r="JS202" s="7">
        <f>ROUND($I202*SUMIFS(Exceedance[Exceedance Profile],Exceedance[Month],'VER Hourly QC'!JS$1,Exceedance[Hour Ending],'VER Hourly QC'!JS$2,Exceedance[Technology],'VER Hourly QC'!$D202,Exceedance[Region],'VER Hourly QC'!$G202),2)</f>
        <v>0</v>
      </c>
      <c r="JT202" s="7">
        <f>ROUND($I202*SUMIFS(Exceedance[Exceedance Profile],Exceedance[Month],'VER Hourly QC'!JT$1,Exceedance[Hour Ending],'VER Hourly QC'!JT$2,Exceedance[Technology],'VER Hourly QC'!$D202,Exceedance[Region],'VER Hourly QC'!$G202),2)</f>
        <v>0.02</v>
      </c>
      <c r="JU202" s="7">
        <f>ROUND($I202*SUMIFS(Exceedance[Exceedance Profile],Exceedance[Month],'VER Hourly QC'!JU$1,Exceedance[Hour Ending],'VER Hourly QC'!JU$2,Exceedance[Technology],'VER Hourly QC'!$D202,Exceedance[Region],'VER Hourly QC'!$G202),2)</f>
        <v>1.95</v>
      </c>
      <c r="JV202" s="7">
        <f>ROUND($I202*SUMIFS(Exceedance[Exceedance Profile],Exceedance[Month],'VER Hourly QC'!JV$1,Exceedance[Hour Ending],'VER Hourly QC'!JV$2,Exceedance[Technology],'VER Hourly QC'!$D202,Exceedance[Region],'VER Hourly QC'!$G202),2)</f>
        <v>6.21</v>
      </c>
      <c r="JW202" s="7">
        <f>ROUND($I202*SUMIFS(Exceedance[Exceedance Profile],Exceedance[Month],'VER Hourly QC'!JW$1,Exceedance[Hour Ending],'VER Hourly QC'!JW$2,Exceedance[Technology],'VER Hourly QC'!$D202,Exceedance[Region],'VER Hourly QC'!$G202),2)</f>
        <v>7.46</v>
      </c>
      <c r="JX202" s="7">
        <f>ROUND($I202*SUMIFS(Exceedance[Exceedance Profile],Exceedance[Month],'VER Hourly QC'!JX$1,Exceedance[Hour Ending],'VER Hourly QC'!JX$2,Exceedance[Technology],'VER Hourly QC'!$D202,Exceedance[Region],'VER Hourly QC'!$G202),2)</f>
        <v>7.86</v>
      </c>
      <c r="JY202" s="7">
        <f>ROUND($I202*SUMIFS(Exceedance[Exceedance Profile],Exceedance[Month],'VER Hourly QC'!JY$1,Exceedance[Hour Ending],'VER Hourly QC'!JY$2,Exceedance[Technology],'VER Hourly QC'!$D202,Exceedance[Region],'VER Hourly QC'!$G202),2)</f>
        <v>7.71</v>
      </c>
      <c r="JZ202" s="7">
        <f>ROUND($I202*SUMIFS(Exceedance[Exceedance Profile],Exceedance[Month],'VER Hourly QC'!JZ$1,Exceedance[Hour Ending],'VER Hourly QC'!JZ$2,Exceedance[Technology],'VER Hourly QC'!$D202,Exceedance[Region],'VER Hourly QC'!$G202),2)</f>
        <v>7.96</v>
      </c>
      <c r="KA202" s="7">
        <f>ROUND($I202*SUMIFS(Exceedance[Exceedance Profile],Exceedance[Month],'VER Hourly QC'!KA$1,Exceedance[Hour Ending],'VER Hourly QC'!KA$2,Exceedance[Technology],'VER Hourly QC'!$D202,Exceedance[Region],'VER Hourly QC'!$G202),2)</f>
        <v>7.52</v>
      </c>
      <c r="KB202" s="7">
        <f>ROUND($I202*SUMIFS(Exceedance[Exceedance Profile],Exceedance[Month],'VER Hourly QC'!KB$1,Exceedance[Hour Ending],'VER Hourly QC'!KB$2,Exceedance[Technology],'VER Hourly QC'!$D202,Exceedance[Region],'VER Hourly QC'!$G202),2)</f>
        <v>6.87</v>
      </c>
      <c r="KC202" s="7">
        <f>ROUND($I202*SUMIFS(Exceedance[Exceedance Profile],Exceedance[Month],'VER Hourly QC'!KC$1,Exceedance[Hour Ending],'VER Hourly QC'!KC$2,Exceedance[Technology],'VER Hourly QC'!$D202,Exceedance[Region],'VER Hourly QC'!$G202),2)</f>
        <v>3.9</v>
      </c>
      <c r="KD202" s="7">
        <f>ROUND($I202*SUMIFS(Exceedance[Exceedance Profile],Exceedance[Month],'VER Hourly QC'!KD$1,Exceedance[Hour Ending],'VER Hourly QC'!KD$2,Exceedance[Technology],'VER Hourly QC'!$D202,Exceedance[Region],'VER Hourly QC'!$G202),2)</f>
        <v>0.34</v>
      </c>
      <c r="KE202" s="7">
        <f>ROUND($I202*SUMIFS(Exceedance[Exceedance Profile],Exceedance[Month],'VER Hourly QC'!KE$1,Exceedance[Hour Ending],'VER Hourly QC'!KE$2,Exceedance[Technology],'VER Hourly QC'!$D202,Exceedance[Region],'VER Hourly QC'!$G202),2)</f>
        <v>0</v>
      </c>
      <c r="KF202" s="7">
        <f>ROUND($I202*SUMIFS(Exceedance[Exceedance Profile],Exceedance[Month],'VER Hourly QC'!KF$1,Exceedance[Hour Ending],'VER Hourly QC'!KF$2,Exceedance[Technology],'VER Hourly QC'!$D202,Exceedance[Region],'VER Hourly QC'!$G202),2)</f>
        <v>0</v>
      </c>
      <c r="KG202" s="7">
        <f>ROUND($I202*SUMIFS(Exceedance[Exceedance Profile],Exceedance[Month],'VER Hourly QC'!KG$1,Exceedance[Hour Ending],'VER Hourly QC'!KG$2,Exceedance[Technology],'VER Hourly QC'!$D202,Exceedance[Region],'VER Hourly QC'!$G202),2)</f>
        <v>0</v>
      </c>
      <c r="KH202" s="7">
        <f>ROUND($I202*SUMIFS(Exceedance[Exceedance Profile],Exceedance[Month],'VER Hourly QC'!KH$1,Exceedance[Hour Ending],'VER Hourly QC'!KH$2,Exceedance[Technology],'VER Hourly QC'!$D202,Exceedance[Region],'VER Hourly QC'!$G202),2)</f>
        <v>0</v>
      </c>
      <c r="KI202" s="7">
        <f>ROUND($I202*SUMIFS(Exceedance[Exceedance Profile],Exceedance[Month],'VER Hourly QC'!KI$1,Exceedance[Hour Ending],'VER Hourly QC'!KI$2,Exceedance[Technology],'VER Hourly QC'!$D202,Exceedance[Region],'VER Hourly QC'!$G202),2)</f>
        <v>0</v>
      </c>
      <c r="KJ202" s="7">
        <f>ROUND($I202*SUMIFS(Exceedance[Exceedance Profile],Exceedance[Month],'VER Hourly QC'!KJ$1,Exceedance[Hour Ending],'VER Hourly QC'!KJ$2,Exceedance[Technology],'VER Hourly QC'!$D202,Exceedance[Region],'VER Hourly QC'!$G202),2)</f>
        <v>0</v>
      </c>
      <c r="KK202" s="7">
        <f>ROUND($I202*SUMIFS(Exceedance[Exceedance Profile],Exceedance[Month],'VER Hourly QC'!KK$1,Exceedance[Hour Ending],'VER Hourly QC'!KK$2,Exceedance[Technology],'VER Hourly QC'!$D202,Exceedance[Region],'VER Hourly QC'!$G202),2)</f>
        <v>0</v>
      </c>
    </row>
    <row r="203" spans="1:297" x14ac:dyDescent="0.3">
      <c r="A203" t="s">
        <v>900</v>
      </c>
      <c r="C203" t="s">
        <v>4449</v>
      </c>
      <c r="D203" t="str">
        <f t="shared" si="3"/>
        <v>Solar Tracking</v>
      </c>
      <c r="E203" t="s">
        <v>2791</v>
      </c>
      <c r="F203" t="s">
        <v>52</v>
      </c>
      <c r="G203" t="str" cm="1">
        <f t="array" ref="G203">INDEX($C$599:$C$607,MATCH(1,(E203=$B$599:$B$607)*(F203=$A$599:$A$608),0))</f>
        <v>Socal</v>
      </c>
      <c r="H203" t="s">
        <v>63</v>
      </c>
      <c r="I203">
        <f>VLOOKUP(A203,Mastergen[[RESOURCE_ID]:[NET_DEPENDABLE_CAPACITY]],4,FALSE)</f>
        <v>29</v>
      </c>
      <c r="J203" s="7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7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7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7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7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7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7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7">
        <f>ROUND($I203*SUMIFS(Exceedance[Exceedance Profile],Exceedance[Month],'VER Hourly QC'!Q$1,Exceedance[Hour Ending],'VER Hourly QC'!Q$2,Exceedance[Technology],'VER Hourly QC'!$D203,Exceedance[Region],'VER Hourly QC'!$G203),2)</f>
        <v>3.23</v>
      </c>
      <c r="R203" s="7">
        <f>ROUND($I203*SUMIFS(Exceedance[Exceedance Profile],Exceedance[Month],'VER Hourly QC'!R$1,Exceedance[Hour Ending],'VER Hourly QC'!R$2,Exceedance[Technology],'VER Hourly QC'!$D203,Exceedance[Region],'VER Hourly QC'!$G203),2)</f>
        <v>11.85</v>
      </c>
      <c r="S203" s="7">
        <f>ROUND($I203*SUMIFS(Exceedance[Exceedance Profile],Exceedance[Month],'VER Hourly QC'!S$1,Exceedance[Hour Ending],'VER Hourly QC'!S$2,Exceedance[Technology],'VER Hourly QC'!$D203,Exceedance[Region],'VER Hourly QC'!$G203),2)</f>
        <v>15.3</v>
      </c>
      <c r="T203" s="7">
        <f>ROUND($I203*SUMIFS(Exceedance[Exceedance Profile],Exceedance[Month],'VER Hourly QC'!T$1,Exceedance[Hour Ending],'VER Hourly QC'!T$2,Exceedance[Technology],'VER Hourly QC'!$D203,Exceedance[Region],'VER Hourly QC'!$G203),2)</f>
        <v>15.91</v>
      </c>
      <c r="U203" s="7">
        <f>ROUND($I203*SUMIFS(Exceedance[Exceedance Profile],Exceedance[Month],'VER Hourly QC'!U$1,Exceedance[Hour Ending],'VER Hourly QC'!U$2,Exceedance[Technology],'VER Hourly QC'!$D203,Exceedance[Region],'VER Hourly QC'!$G203),2)</f>
        <v>16.25</v>
      </c>
      <c r="V203" s="7">
        <f>ROUND($I203*SUMIFS(Exceedance[Exceedance Profile],Exceedance[Month],'VER Hourly QC'!V$1,Exceedance[Hour Ending],'VER Hourly QC'!V$2,Exceedance[Technology],'VER Hourly QC'!$D203,Exceedance[Region],'VER Hourly QC'!$G203),2)</f>
        <v>16.04</v>
      </c>
      <c r="W203" s="7">
        <f>ROUND($I203*SUMIFS(Exceedance[Exceedance Profile],Exceedance[Month],'VER Hourly QC'!W$1,Exceedance[Hour Ending],'VER Hourly QC'!W$2,Exceedance[Technology],'VER Hourly QC'!$D203,Exceedance[Region],'VER Hourly QC'!$G203),2)</f>
        <v>15.07</v>
      </c>
      <c r="X203" s="7">
        <f>ROUND($I203*SUMIFS(Exceedance[Exceedance Profile],Exceedance[Month],'VER Hourly QC'!X$1,Exceedance[Hour Ending],'VER Hourly QC'!X$2,Exceedance[Technology],'VER Hourly QC'!$D203,Exceedance[Region],'VER Hourly QC'!$G203),2)</f>
        <v>13.95</v>
      </c>
      <c r="Y203" s="7">
        <f>ROUND($I203*SUMIFS(Exceedance[Exceedance Profile],Exceedance[Month],'VER Hourly QC'!Y$1,Exceedance[Hour Ending],'VER Hourly QC'!Y$2,Exceedance[Technology],'VER Hourly QC'!$D203,Exceedance[Region],'VER Hourly QC'!$G203),2)</f>
        <v>8.7899999999999991</v>
      </c>
      <c r="Z203" s="7">
        <f>ROUND($I203*SUMIFS(Exceedance[Exceedance Profile],Exceedance[Month],'VER Hourly QC'!Z$1,Exceedance[Hour Ending],'VER Hourly QC'!Z$2,Exceedance[Technology],'VER Hourly QC'!$D203,Exceedance[Region],'VER Hourly QC'!$G203),2)</f>
        <v>1.73</v>
      </c>
      <c r="AA203" s="7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7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7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7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7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7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7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7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7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7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7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7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7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7">
        <f>ROUND($I203*SUMIFS(Exceedance[Exceedance Profile],Exceedance[Month],'VER Hourly QC'!AN$1,Exceedance[Hour Ending],'VER Hourly QC'!AN$2,Exceedance[Technology],'VER Hourly QC'!$D203,Exceedance[Region],'VER Hourly QC'!$G203),2)</f>
        <v>0.2</v>
      </c>
      <c r="AO203" s="7">
        <f>ROUND($I203*SUMIFS(Exceedance[Exceedance Profile],Exceedance[Month],'VER Hourly QC'!AO$1,Exceedance[Hour Ending],'VER Hourly QC'!AO$2,Exceedance[Technology],'VER Hourly QC'!$D203,Exceedance[Region],'VER Hourly QC'!$G203),2)</f>
        <v>7.41</v>
      </c>
      <c r="AP203" s="7">
        <f>ROUND($I203*SUMIFS(Exceedance[Exceedance Profile],Exceedance[Month],'VER Hourly QC'!AP$1,Exceedance[Hour Ending],'VER Hourly QC'!AP$2,Exceedance[Technology],'VER Hourly QC'!$D203,Exceedance[Region],'VER Hourly QC'!$G203),2)</f>
        <v>18.13</v>
      </c>
      <c r="AQ203" s="7">
        <f>ROUND($I203*SUMIFS(Exceedance[Exceedance Profile],Exceedance[Month],'VER Hourly QC'!AQ$1,Exceedance[Hour Ending],'VER Hourly QC'!AQ$2,Exceedance[Technology],'VER Hourly QC'!$D203,Exceedance[Region],'VER Hourly QC'!$G203),2)</f>
        <v>19.37</v>
      </c>
      <c r="AR203" s="7">
        <f>ROUND($I203*SUMIFS(Exceedance[Exceedance Profile],Exceedance[Month],'VER Hourly QC'!AR$1,Exceedance[Hour Ending],'VER Hourly QC'!AR$2,Exceedance[Technology],'VER Hourly QC'!$D203,Exceedance[Region],'VER Hourly QC'!$G203),2)</f>
        <v>19.2</v>
      </c>
      <c r="AS203" s="7">
        <f>ROUND($I203*SUMIFS(Exceedance[Exceedance Profile],Exceedance[Month],'VER Hourly QC'!AS$1,Exceedance[Hour Ending],'VER Hourly QC'!AS$2,Exceedance[Technology],'VER Hourly QC'!$D203,Exceedance[Region],'VER Hourly QC'!$G203),2)</f>
        <v>18.55</v>
      </c>
      <c r="AT203" s="7">
        <f>ROUND($I203*SUMIFS(Exceedance[Exceedance Profile],Exceedance[Month],'VER Hourly QC'!AT$1,Exceedance[Hour Ending],'VER Hourly QC'!AT$2,Exceedance[Technology],'VER Hourly QC'!$D203,Exceedance[Region],'VER Hourly QC'!$G203),2)</f>
        <v>17.95</v>
      </c>
      <c r="AU203" s="7">
        <f>ROUND($I203*SUMIFS(Exceedance[Exceedance Profile],Exceedance[Month],'VER Hourly QC'!AU$1,Exceedance[Hour Ending],'VER Hourly QC'!AU$2,Exceedance[Technology],'VER Hourly QC'!$D203,Exceedance[Region],'VER Hourly QC'!$G203),2)</f>
        <v>17.53</v>
      </c>
      <c r="AV203" s="7">
        <f>ROUND($I203*SUMIFS(Exceedance[Exceedance Profile],Exceedance[Month],'VER Hourly QC'!AV$1,Exceedance[Hour Ending],'VER Hourly QC'!AV$2,Exceedance[Technology],'VER Hourly QC'!$D203,Exceedance[Region],'VER Hourly QC'!$G203),2)</f>
        <v>17.22</v>
      </c>
      <c r="AW203" s="7">
        <f>ROUND($I203*SUMIFS(Exceedance[Exceedance Profile],Exceedance[Month],'VER Hourly QC'!AW$1,Exceedance[Hour Ending],'VER Hourly QC'!AW$2,Exceedance[Technology],'VER Hourly QC'!$D203,Exceedance[Region],'VER Hourly QC'!$G203),2)</f>
        <v>15.48</v>
      </c>
      <c r="AX203" s="7">
        <f>ROUND($I203*SUMIFS(Exceedance[Exceedance Profile],Exceedance[Month],'VER Hourly QC'!AX$1,Exceedance[Hour Ending],'VER Hourly QC'!AX$2,Exceedance[Technology],'VER Hourly QC'!$D203,Exceedance[Region],'VER Hourly QC'!$G203),2)</f>
        <v>6.76</v>
      </c>
      <c r="AY203" s="7">
        <f>ROUND($I203*SUMIFS(Exceedance[Exceedance Profile],Exceedance[Month],'VER Hourly QC'!AY$1,Exceedance[Hour Ending],'VER Hourly QC'!AY$2,Exceedance[Technology],'VER Hourly QC'!$D203,Exceedance[Region],'VER Hourly QC'!$G203),2)</f>
        <v>0.25</v>
      </c>
      <c r="AZ203" s="7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7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7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7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7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7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7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7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7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7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7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7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7">
        <f>ROUND($I203*SUMIFS(Exceedance[Exceedance Profile],Exceedance[Month],'VER Hourly QC'!BL$1,Exceedance[Hour Ending],'VER Hourly QC'!BL$2,Exceedance[Technology],'VER Hourly QC'!$D203,Exceedance[Region],'VER Hourly QC'!$G203),2)</f>
        <v>2.2400000000000002</v>
      </c>
      <c r="BM203" s="7">
        <f>ROUND($I203*SUMIFS(Exceedance[Exceedance Profile],Exceedance[Month],'VER Hourly QC'!BM$1,Exceedance[Hour Ending],'VER Hourly QC'!BM$2,Exceedance[Technology],'VER Hourly QC'!$D203,Exceedance[Region],'VER Hourly QC'!$G203),2)</f>
        <v>13.31</v>
      </c>
      <c r="BN203" s="7">
        <f>ROUND($I203*SUMIFS(Exceedance[Exceedance Profile],Exceedance[Month],'VER Hourly QC'!BN$1,Exceedance[Hour Ending],'VER Hourly QC'!BN$2,Exceedance[Technology],'VER Hourly QC'!$D203,Exceedance[Region],'VER Hourly QC'!$G203),2)</f>
        <v>18.34</v>
      </c>
      <c r="BO203" s="7">
        <f>ROUND($I203*SUMIFS(Exceedance[Exceedance Profile],Exceedance[Month],'VER Hourly QC'!BO$1,Exceedance[Hour Ending],'VER Hourly QC'!BO$2,Exceedance[Technology],'VER Hourly QC'!$D203,Exceedance[Region],'VER Hourly QC'!$G203),2)</f>
        <v>19.010000000000002</v>
      </c>
      <c r="BP203" s="7">
        <f>ROUND($I203*SUMIFS(Exceedance[Exceedance Profile],Exceedance[Month],'VER Hourly QC'!BP$1,Exceedance[Hour Ending],'VER Hourly QC'!BP$2,Exceedance[Technology],'VER Hourly QC'!$D203,Exceedance[Region],'VER Hourly QC'!$G203),2)</f>
        <v>18.66</v>
      </c>
      <c r="BQ203" s="7">
        <f>ROUND($I203*SUMIFS(Exceedance[Exceedance Profile],Exceedance[Month],'VER Hourly QC'!BQ$1,Exceedance[Hour Ending],'VER Hourly QC'!BQ$2,Exceedance[Technology],'VER Hourly QC'!$D203,Exceedance[Region],'VER Hourly QC'!$G203),2)</f>
        <v>18.190000000000001</v>
      </c>
      <c r="BR203" s="7">
        <f>ROUND($I203*SUMIFS(Exceedance[Exceedance Profile],Exceedance[Month],'VER Hourly QC'!BR$1,Exceedance[Hour Ending],'VER Hourly QC'!BR$2,Exceedance[Technology],'VER Hourly QC'!$D203,Exceedance[Region],'VER Hourly QC'!$G203),2)</f>
        <v>18.09</v>
      </c>
      <c r="BS203" s="7">
        <f>ROUND($I203*SUMIFS(Exceedance[Exceedance Profile],Exceedance[Month],'VER Hourly QC'!BS$1,Exceedance[Hour Ending],'VER Hourly QC'!BS$2,Exceedance[Technology],'VER Hourly QC'!$D203,Exceedance[Region],'VER Hourly QC'!$G203),2)</f>
        <v>16.420000000000002</v>
      </c>
      <c r="BT203" s="7">
        <f>ROUND($I203*SUMIFS(Exceedance[Exceedance Profile],Exceedance[Month],'VER Hourly QC'!BT$1,Exceedance[Hour Ending],'VER Hourly QC'!BT$2,Exceedance[Technology],'VER Hourly QC'!$D203,Exceedance[Region],'VER Hourly QC'!$G203),2)</f>
        <v>14.93</v>
      </c>
      <c r="BU203" s="7">
        <f>ROUND($I203*SUMIFS(Exceedance[Exceedance Profile],Exceedance[Month],'VER Hourly QC'!BU$1,Exceedance[Hour Ending],'VER Hourly QC'!BU$2,Exceedance[Technology],'VER Hourly QC'!$D203,Exceedance[Region],'VER Hourly QC'!$G203),2)</f>
        <v>13.47</v>
      </c>
      <c r="BV203" s="7">
        <f>ROUND($I203*SUMIFS(Exceedance[Exceedance Profile],Exceedance[Month],'VER Hourly QC'!BV$1,Exceedance[Hour Ending],'VER Hourly QC'!BV$2,Exceedance[Technology],'VER Hourly QC'!$D203,Exceedance[Region],'VER Hourly QC'!$G203),2)</f>
        <v>9.57</v>
      </c>
      <c r="BW203" s="7">
        <f>ROUND($I203*SUMIFS(Exceedance[Exceedance Profile],Exceedance[Month],'VER Hourly QC'!BW$1,Exceedance[Hour Ending],'VER Hourly QC'!BW$2,Exceedance[Technology],'VER Hourly QC'!$D203,Exceedance[Region],'VER Hourly QC'!$G203),2)</f>
        <v>1.45</v>
      </c>
      <c r="BX203" s="7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7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7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7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7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7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7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7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7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7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7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7">
        <f>ROUND($I203*SUMIFS(Exceedance[Exceedance Profile],Exceedance[Month],'VER Hourly QC'!CI$1,Exceedance[Hour Ending],'VER Hourly QC'!CI$2,Exceedance[Technology],'VER Hourly QC'!$D203,Exceedance[Region],'VER Hourly QC'!$G203),2)</f>
        <v>1.28</v>
      </c>
      <c r="CJ203" s="7">
        <f>ROUND($I203*SUMIFS(Exceedance[Exceedance Profile],Exceedance[Month],'VER Hourly QC'!CJ$1,Exceedance[Hour Ending],'VER Hourly QC'!CJ$2,Exceedance[Technology],'VER Hourly QC'!$D203,Exceedance[Region],'VER Hourly QC'!$G203),2)</f>
        <v>12.37</v>
      </c>
      <c r="CK203" s="7">
        <f>ROUND($I203*SUMIFS(Exceedance[Exceedance Profile],Exceedance[Month],'VER Hourly QC'!CK$1,Exceedance[Hour Ending],'VER Hourly QC'!CK$2,Exceedance[Technology],'VER Hourly QC'!$D203,Exceedance[Region],'VER Hourly QC'!$G203),2)</f>
        <v>21.9</v>
      </c>
      <c r="CL203" s="7">
        <f>ROUND($I203*SUMIFS(Exceedance[Exceedance Profile],Exceedance[Month],'VER Hourly QC'!CL$1,Exceedance[Hour Ending],'VER Hourly QC'!CL$2,Exceedance[Technology],'VER Hourly QC'!$D203,Exceedance[Region],'VER Hourly QC'!$G203),2)</f>
        <v>23.09</v>
      </c>
      <c r="CM203" s="7">
        <f>ROUND($I203*SUMIFS(Exceedance[Exceedance Profile],Exceedance[Month],'VER Hourly QC'!CM$1,Exceedance[Hour Ending],'VER Hourly QC'!CM$2,Exceedance[Technology],'VER Hourly QC'!$D203,Exceedance[Region],'VER Hourly QC'!$G203),2)</f>
        <v>23.65</v>
      </c>
      <c r="CN203" s="7">
        <f>ROUND($I203*SUMIFS(Exceedance[Exceedance Profile],Exceedance[Month],'VER Hourly QC'!CN$1,Exceedance[Hour Ending],'VER Hourly QC'!CN$2,Exceedance[Technology],'VER Hourly QC'!$D203,Exceedance[Region],'VER Hourly QC'!$G203),2)</f>
        <v>23.47</v>
      </c>
      <c r="CO203" s="7">
        <f>ROUND($I203*SUMIFS(Exceedance[Exceedance Profile],Exceedance[Month],'VER Hourly QC'!CO$1,Exceedance[Hour Ending],'VER Hourly QC'!CO$2,Exceedance[Technology],'VER Hourly QC'!$D203,Exceedance[Region],'VER Hourly QC'!$G203),2)</f>
        <v>23.63</v>
      </c>
      <c r="CP203" s="7">
        <f>ROUND($I203*SUMIFS(Exceedance[Exceedance Profile],Exceedance[Month],'VER Hourly QC'!CP$1,Exceedance[Hour Ending],'VER Hourly QC'!CP$2,Exceedance[Technology],'VER Hourly QC'!$D203,Exceedance[Region],'VER Hourly QC'!$G203),2)</f>
        <v>23.37</v>
      </c>
      <c r="CQ203" s="7">
        <f>ROUND($I203*SUMIFS(Exceedance[Exceedance Profile],Exceedance[Month],'VER Hourly QC'!CQ$1,Exceedance[Hour Ending],'VER Hourly QC'!CQ$2,Exceedance[Technology],'VER Hourly QC'!$D203,Exceedance[Region],'VER Hourly QC'!$G203),2)</f>
        <v>23.32</v>
      </c>
      <c r="CR203" s="7">
        <f>ROUND($I203*SUMIFS(Exceedance[Exceedance Profile],Exceedance[Month],'VER Hourly QC'!CR$1,Exceedance[Hour Ending],'VER Hourly QC'!CR$2,Exceedance[Technology],'VER Hourly QC'!$D203,Exceedance[Region],'VER Hourly QC'!$G203),2)</f>
        <v>22.59</v>
      </c>
      <c r="CS203" s="7">
        <f>ROUND($I203*SUMIFS(Exceedance[Exceedance Profile],Exceedance[Month],'VER Hourly QC'!CS$1,Exceedance[Hour Ending],'VER Hourly QC'!CS$2,Exceedance[Technology],'VER Hourly QC'!$D203,Exceedance[Region],'VER Hourly QC'!$G203),2)</f>
        <v>21.4</v>
      </c>
      <c r="CT203" s="7">
        <f>ROUND($I203*SUMIFS(Exceedance[Exceedance Profile],Exceedance[Month],'VER Hourly QC'!CT$1,Exceedance[Hour Ending],'VER Hourly QC'!CT$2,Exceedance[Technology],'VER Hourly QC'!$D203,Exceedance[Region],'VER Hourly QC'!$G203),2)</f>
        <v>17.649999999999999</v>
      </c>
      <c r="CU203" s="7">
        <f>ROUND($I203*SUMIFS(Exceedance[Exceedance Profile],Exceedance[Month],'VER Hourly QC'!CU$1,Exceedance[Hour Ending],'VER Hourly QC'!CU$2,Exceedance[Technology],'VER Hourly QC'!$D203,Exceedance[Region],'VER Hourly QC'!$G203),2)</f>
        <v>5.86</v>
      </c>
      <c r="CV203" s="7">
        <f>ROUND($I203*SUMIFS(Exceedance[Exceedance Profile],Exceedance[Month],'VER Hourly QC'!CV$1,Exceedance[Hour Ending],'VER Hourly QC'!CV$2,Exceedance[Technology],'VER Hourly QC'!$D203,Exceedance[Region],'VER Hourly QC'!$G203),2)</f>
        <v>0.14000000000000001</v>
      </c>
      <c r="CW203" s="7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7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7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7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7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7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7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7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7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7">
        <f>ROUND($I203*SUMIFS(Exceedance[Exceedance Profile],Exceedance[Month],'VER Hourly QC'!DF$1,Exceedance[Hour Ending],'VER Hourly QC'!DF$2,Exceedance[Technology],'VER Hourly QC'!$D203,Exceedance[Region],'VER Hourly QC'!$G203),2)</f>
        <v>0.04</v>
      </c>
      <c r="DG203" s="7">
        <f>ROUND($I203*SUMIFS(Exceedance[Exceedance Profile],Exceedance[Month],'VER Hourly QC'!DG$1,Exceedance[Hour Ending],'VER Hourly QC'!DG$2,Exceedance[Technology],'VER Hourly QC'!$D203,Exceedance[Region],'VER Hourly QC'!$G203),2)</f>
        <v>4.7699999999999996</v>
      </c>
      <c r="DH203" s="7">
        <f>ROUND($I203*SUMIFS(Exceedance[Exceedance Profile],Exceedance[Month],'VER Hourly QC'!DH$1,Exceedance[Hour Ending],'VER Hourly QC'!DH$2,Exceedance[Technology],'VER Hourly QC'!$D203,Exceedance[Region],'VER Hourly QC'!$G203),2)</f>
        <v>16.600000000000001</v>
      </c>
      <c r="DI203" s="7">
        <f>ROUND($I203*SUMIFS(Exceedance[Exceedance Profile],Exceedance[Month],'VER Hourly QC'!DI$1,Exceedance[Hour Ending],'VER Hourly QC'!DI$2,Exceedance[Technology],'VER Hourly QC'!$D203,Exceedance[Region],'VER Hourly QC'!$G203),2)</f>
        <v>22.67</v>
      </c>
      <c r="DJ203" s="7">
        <f>ROUND($I203*SUMIFS(Exceedance[Exceedance Profile],Exceedance[Month],'VER Hourly QC'!DJ$1,Exceedance[Hour Ending],'VER Hourly QC'!DJ$2,Exceedance[Technology],'VER Hourly QC'!$D203,Exceedance[Region],'VER Hourly QC'!$G203),2)</f>
        <v>24.21</v>
      </c>
      <c r="DK203" s="7">
        <f>ROUND($I203*SUMIFS(Exceedance[Exceedance Profile],Exceedance[Month],'VER Hourly QC'!DK$1,Exceedance[Hour Ending],'VER Hourly QC'!DK$2,Exceedance[Technology],'VER Hourly QC'!$D203,Exceedance[Region],'VER Hourly QC'!$G203),2)</f>
        <v>24.75</v>
      </c>
      <c r="DL203" s="7">
        <f>ROUND($I203*SUMIFS(Exceedance[Exceedance Profile],Exceedance[Month],'VER Hourly QC'!DL$1,Exceedance[Hour Ending],'VER Hourly QC'!DL$2,Exceedance[Technology],'VER Hourly QC'!$D203,Exceedance[Region],'VER Hourly QC'!$G203),2)</f>
        <v>24.81</v>
      </c>
      <c r="DM203" s="7">
        <f>ROUND($I203*SUMIFS(Exceedance[Exceedance Profile],Exceedance[Month],'VER Hourly QC'!DM$1,Exceedance[Hour Ending],'VER Hourly QC'!DM$2,Exceedance[Technology],'VER Hourly QC'!$D203,Exceedance[Region],'VER Hourly QC'!$G203),2)</f>
        <v>25.01</v>
      </c>
      <c r="DN203" s="7">
        <f>ROUND($I203*SUMIFS(Exceedance[Exceedance Profile],Exceedance[Month],'VER Hourly QC'!DN$1,Exceedance[Hour Ending],'VER Hourly QC'!DN$2,Exceedance[Technology],'VER Hourly QC'!$D203,Exceedance[Region],'VER Hourly QC'!$G203),2)</f>
        <v>24.97</v>
      </c>
      <c r="DO203" s="7">
        <f>ROUND($I203*SUMIFS(Exceedance[Exceedance Profile],Exceedance[Month],'VER Hourly QC'!DO$1,Exceedance[Hour Ending],'VER Hourly QC'!DO$2,Exceedance[Technology],'VER Hourly QC'!$D203,Exceedance[Region],'VER Hourly QC'!$G203),2)</f>
        <v>24.64</v>
      </c>
      <c r="DP203" s="7">
        <f>ROUND($I203*SUMIFS(Exceedance[Exceedance Profile],Exceedance[Month],'VER Hourly QC'!DP$1,Exceedance[Hour Ending],'VER Hourly QC'!DP$2,Exceedance[Technology],'VER Hourly QC'!$D203,Exceedance[Region],'VER Hourly QC'!$G203),2)</f>
        <v>24.02</v>
      </c>
      <c r="DQ203" s="7">
        <f>ROUND($I203*SUMIFS(Exceedance[Exceedance Profile],Exceedance[Month],'VER Hourly QC'!DQ$1,Exceedance[Hour Ending],'VER Hourly QC'!DQ$2,Exceedance[Technology],'VER Hourly QC'!$D203,Exceedance[Region],'VER Hourly QC'!$G203),2)</f>
        <v>23.05</v>
      </c>
      <c r="DR203" s="7">
        <f>ROUND($I203*SUMIFS(Exceedance[Exceedance Profile],Exceedance[Month],'VER Hourly QC'!DR$1,Exceedance[Hour Ending],'VER Hourly QC'!DR$2,Exceedance[Technology],'VER Hourly QC'!$D203,Exceedance[Region],'VER Hourly QC'!$G203),2)</f>
        <v>20.14</v>
      </c>
      <c r="DS203" s="7">
        <f>ROUND($I203*SUMIFS(Exceedance[Exceedance Profile],Exceedance[Month],'VER Hourly QC'!DS$1,Exceedance[Hour Ending],'VER Hourly QC'!DS$2,Exceedance[Technology],'VER Hourly QC'!$D203,Exceedance[Region],'VER Hourly QC'!$G203),2)</f>
        <v>9.91</v>
      </c>
      <c r="DT203" s="7">
        <f>ROUND($I203*SUMIFS(Exceedance[Exceedance Profile],Exceedance[Month],'VER Hourly QC'!DT$1,Exceedance[Hour Ending],'VER Hourly QC'!DT$2,Exceedance[Technology],'VER Hourly QC'!$D203,Exceedance[Region],'VER Hourly QC'!$G203),2)</f>
        <v>0.93</v>
      </c>
      <c r="DU203" s="7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7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7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7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7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7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7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7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7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7">
        <f>ROUND($I203*SUMIFS(Exceedance[Exceedance Profile],Exceedance[Month],'VER Hourly QC'!ED$1,Exceedance[Hour Ending],'VER Hourly QC'!ED$2,Exceedance[Technology],'VER Hourly QC'!$D203,Exceedance[Region],'VER Hourly QC'!$G203),2)</f>
        <v>0.09</v>
      </c>
      <c r="EE203" s="7">
        <f>ROUND($I203*SUMIFS(Exceedance[Exceedance Profile],Exceedance[Month],'VER Hourly QC'!EE$1,Exceedance[Hour Ending],'VER Hourly QC'!EE$2,Exceedance[Technology],'VER Hourly QC'!$D203,Exceedance[Region],'VER Hourly QC'!$G203),2)</f>
        <v>5.66</v>
      </c>
      <c r="EF203" s="7">
        <f>ROUND($I203*SUMIFS(Exceedance[Exceedance Profile],Exceedance[Month],'VER Hourly QC'!EF$1,Exceedance[Hour Ending],'VER Hourly QC'!EF$2,Exceedance[Technology],'VER Hourly QC'!$D203,Exceedance[Region],'VER Hourly QC'!$G203),2)</f>
        <v>16.62</v>
      </c>
      <c r="EG203" s="7">
        <f>ROUND($I203*SUMIFS(Exceedance[Exceedance Profile],Exceedance[Month],'VER Hourly QC'!EG$1,Exceedance[Hour Ending],'VER Hourly QC'!EG$2,Exceedance[Technology],'VER Hourly QC'!$D203,Exceedance[Region],'VER Hourly QC'!$G203),2)</f>
        <v>21.79</v>
      </c>
      <c r="EH203" s="7">
        <f>ROUND($I203*SUMIFS(Exceedance[Exceedance Profile],Exceedance[Month],'VER Hourly QC'!EH$1,Exceedance[Hour Ending],'VER Hourly QC'!EH$2,Exceedance[Technology],'VER Hourly QC'!$D203,Exceedance[Region],'VER Hourly QC'!$G203),2)</f>
        <v>23.5</v>
      </c>
      <c r="EI203" s="7">
        <f>ROUND($I203*SUMIFS(Exceedance[Exceedance Profile],Exceedance[Month],'VER Hourly QC'!EI$1,Exceedance[Hour Ending],'VER Hourly QC'!EI$2,Exceedance[Technology],'VER Hourly QC'!$D203,Exceedance[Region],'VER Hourly QC'!$G203),2)</f>
        <v>24.43</v>
      </c>
      <c r="EJ203" s="7">
        <f>ROUND($I203*SUMIFS(Exceedance[Exceedance Profile],Exceedance[Month],'VER Hourly QC'!EJ$1,Exceedance[Hour Ending],'VER Hourly QC'!EJ$2,Exceedance[Technology],'VER Hourly QC'!$D203,Exceedance[Region],'VER Hourly QC'!$G203),2)</f>
        <v>24.63</v>
      </c>
      <c r="EK203" s="7">
        <f>ROUND($I203*SUMIFS(Exceedance[Exceedance Profile],Exceedance[Month],'VER Hourly QC'!EK$1,Exceedance[Hour Ending],'VER Hourly QC'!EK$2,Exceedance[Technology],'VER Hourly QC'!$D203,Exceedance[Region],'VER Hourly QC'!$G203),2)</f>
        <v>24.76</v>
      </c>
      <c r="EL203" s="7">
        <f>ROUND($I203*SUMIFS(Exceedance[Exceedance Profile],Exceedance[Month],'VER Hourly QC'!EL$1,Exceedance[Hour Ending],'VER Hourly QC'!EL$2,Exceedance[Technology],'VER Hourly QC'!$D203,Exceedance[Region],'VER Hourly QC'!$G203),2)</f>
        <v>24.72</v>
      </c>
      <c r="EM203" s="7">
        <f>ROUND($I203*SUMIFS(Exceedance[Exceedance Profile],Exceedance[Month],'VER Hourly QC'!EM$1,Exceedance[Hour Ending],'VER Hourly QC'!EM$2,Exceedance[Technology],'VER Hourly QC'!$D203,Exceedance[Region],'VER Hourly QC'!$G203),2)</f>
        <v>24.44</v>
      </c>
      <c r="EN203" s="7">
        <f>ROUND($I203*SUMIFS(Exceedance[Exceedance Profile],Exceedance[Month],'VER Hourly QC'!EN$1,Exceedance[Hour Ending],'VER Hourly QC'!EN$2,Exceedance[Technology],'VER Hourly QC'!$D203,Exceedance[Region],'VER Hourly QC'!$G203),2)</f>
        <v>23.84</v>
      </c>
      <c r="EO203" s="7">
        <f>ROUND($I203*SUMIFS(Exceedance[Exceedance Profile],Exceedance[Month],'VER Hourly QC'!EO$1,Exceedance[Hour Ending],'VER Hourly QC'!EO$2,Exceedance[Technology],'VER Hourly QC'!$D203,Exceedance[Region],'VER Hourly QC'!$G203),2)</f>
        <v>23.01</v>
      </c>
      <c r="EP203" s="7">
        <f>ROUND($I203*SUMIFS(Exceedance[Exceedance Profile],Exceedance[Month],'VER Hourly QC'!EP$1,Exceedance[Hour Ending],'VER Hourly QC'!EP$2,Exceedance[Technology],'VER Hourly QC'!$D203,Exceedance[Region],'VER Hourly QC'!$G203),2)</f>
        <v>20.41</v>
      </c>
      <c r="EQ203" s="7">
        <f>ROUND($I203*SUMIFS(Exceedance[Exceedance Profile],Exceedance[Month],'VER Hourly QC'!EQ$1,Exceedance[Hour Ending],'VER Hourly QC'!EQ$2,Exceedance[Technology],'VER Hourly QC'!$D203,Exceedance[Region],'VER Hourly QC'!$G203),2)</f>
        <v>12.33</v>
      </c>
      <c r="ER203" s="7">
        <f>ROUND($I203*SUMIFS(Exceedance[Exceedance Profile],Exceedance[Month],'VER Hourly QC'!ER$1,Exceedance[Hour Ending],'VER Hourly QC'!ER$2,Exceedance[Technology],'VER Hourly QC'!$D203,Exceedance[Region],'VER Hourly QC'!$G203),2)</f>
        <v>2.11</v>
      </c>
      <c r="ES203" s="7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7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7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7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7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7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7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7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7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7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7">
        <f>ROUND($I203*SUMIFS(Exceedance[Exceedance Profile],Exceedance[Month],'VER Hourly QC'!FC$1,Exceedance[Hour Ending],'VER Hourly QC'!FC$2,Exceedance[Technology],'VER Hourly QC'!$D203,Exceedance[Region],'VER Hourly QC'!$G203),2)</f>
        <v>2.65</v>
      </c>
      <c r="FD203" s="7">
        <f>ROUND($I203*SUMIFS(Exceedance[Exceedance Profile],Exceedance[Month],'VER Hourly QC'!FD$1,Exceedance[Hour Ending],'VER Hourly QC'!FD$2,Exceedance[Technology],'VER Hourly QC'!$D203,Exceedance[Region],'VER Hourly QC'!$G203),2)</f>
        <v>12.93</v>
      </c>
      <c r="FE203" s="7">
        <f>ROUND($I203*SUMIFS(Exceedance[Exceedance Profile],Exceedance[Month],'VER Hourly QC'!FE$1,Exceedance[Hour Ending],'VER Hourly QC'!FE$2,Exceedance[Technology],'VER Hourly QC'!$D203,Exceedance[Region],'VER Hourly QC'!$G203),2)</f>
        <v>20.27</v>
      </c>
      <c r="FF203" s="7">
        <f>ROUND($I203*SUMIFS(Exceedance[Exceedance Profile],Exceedance[Month],'VER Hourly QC'!FF$1,Exceedance[Hour Ending],'VER Hourly QC'!FF$2,Exceedance[Technology],'VER Hourly QC'!$D203,Exceedance[Region],'VER Hourly QC'!$G203),2)</f>
        <v>22.98</v>
      </c>
      <c r="FG203" s="7">
        <f>ROUND($I203*SUMIFS(Exceedance[Exceedance Profile],Exceedance[Month],'VER Hourly QC'!FG$1,Exceedance[Hour Ending],'VER Hourly QC'!FG$2,Exceedance[Technology],'VER Hourly QC'!$D203,Exceedance[Region],'VER Hourly QC'!$G203),2)</f>
        <v>24.14</v>
      </c>
      <c r="FH203" s="7">
        <f>ROUND($I203*SUMIFS(Exceedance[Exceedance Profile],Exceedance[Month],'VER Hourly QC'!FH$1,Exceedance[Hour Ending],'VER Hourly QC'!FH$2,Exceedance[Technology],'VER Hourly QC'!$D203,Exceedance[Region],'VER Hourly QC'!$G203),2)</f>
        <v>24.37</v>
      </c>
      <c r="FI203" s="7">
        <f>ROUND($I203*SUMIFS(Exceedance[Exceedance Profile],Exceedance[Month],'VER Hourly QC'!FI$1,Exceedance[Hour Ending],'VER Hourly QC'!FI$2,Exceedance[Technology],'VER Hourly QC'!$D203,Exceedance[Region],'VER Hourly QC'!$G203),2)</f>
        <v>24.3</v>
      </c>
      <c r="FJ203" s="7">
        <f>ROUND($I203*SUMIFS(Exceedance[Exceedance Profile],Exceedance[Month],'VER Hourly QC'!FJ$1,Exceedance[Hour Ending],'VER Hourly QC'!FJ$2,Exceedance[Technology],'VER Hourly QC'!$D203,Exceedance[Region],'VER Hourly QC'!$G203),2)</f>
        <v>24.09</v>
      </c>
      <c r="FK203" s="7">
        <f>ROUND($I203*SUMIFS(Exceedance[Exceedance Profile],Exceedance[Month],'VER Hourly QC'!FK$1,Exceedance[Hour Ending],'VER Hourly QC'!FK$2,Exceedance[Technology],'VER Hourly QC'!$D203,Exceedance[Region],'VER Hourly QC'!$G203),2)</f>
        <v>23.81</v>
      </c>
      <c r="FL203" s="7">
        <f>ROUND($I203*SUMIFS(Exceedance[Exceedance Profile],Exceedance[Month],'VER Hourly QC'!FL$1,Exceedance[Hour Ending],'VER Hourly QC'!FL$2,Exceedance[Technology],'VER Hourly QC'!$D203,Exceedance[Region],'VER Hourly QC'!$G203),2)</f>
        <v>23.15</v>
      </c>
      <c r="FM203" s="7">
        <f>ROUND($I203*SUMIFS(Exceedance[Exceedance Profile],Exceedance[Month],'VER Hourly QC'!FM$1,Exceedance[Hour Ending],'VER Hourly QC'!FM$2,Exceedance[Technology],'VER Hourly QC'!$D203,Exceedance[Region],'VER Hourly QC'!$G203),2)</f>
        <v>22.17</v>
      </c>
      <c r="FN203" s="7">
        <f>ROUND($I203*SUMIFS(Exceedance[Exceedance Profile],Exceedance[Month],'VER Hourly QC'!FN$1,Exceedance[Hour Ending],'VER Hourly QC'!FN$2,Exceedance[Technology],'VER Hourly QC'!$D203,Exceedance[Region],'VER Hourly QC'!$G203),2)</f>
        <v>19.52</v>
      </c>
      <c r="FO203" s="7">
        <f>ROUND($I203*SUMIFS(Exceedance[Exceedance Profile],Exceedance[Month],'VER Hourly QC'!FO$1,Exceedance[Hour Ending],'VER Hourly QC'!FO$2,Exceedance[Technology],'VER Hourly QC'!$D203,Exceedance[Region],'VER Hourly QC'!$G203),2)</f>
        <v>11.29</v>
      </c>
      <c r="FP203" s="7">
        <f>ROUND($I203*SUMIFS(Exceedance[Exceedance Profile],Exceedance[Month],'VER Hourly QC'!FP$1,Exceedance[Hour Ending],'VER Hourly QC'!FP$2,Exceedance[Technology],'VER Hourly QC'!$D203,Exceedance[Region],'VER Hourly QC'!$G203),2)</f>
        <v>1.8</v>
      </c>
      <c r="FQ203" s="7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7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7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7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7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7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7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7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7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7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7">
        <f>ROUND($I203*SUMIFS(Exceedance[Exceedance Profile],Exceedance[Month],'VER Hourly QC'!GA$1,Exceedance[Hour Ending],'VER Hourly QC'!GA$2,Exceedance[Technology],'VER Hourly QC'!$D203,Exceedance[Region],'VER Hourly QC'!$G203),2)</f>
        <v>0.89</v>
      </c>
      <c r="GB203" s="7">
        <f>ROUND($I203*SUMIFS(Exceedance[Exceedance Profile],Exceedance[Month],'VER Hourly QC'!GB$1,Exceedance[Hour Ending],'VER Hourly QC'!GB$2,Exceedance[Technology],'VER Hourly QC'!$D203,Exceedance[Region],'VER Hourly QC'!$G203),2)</f>
        <v>9.69</v>
      </c>
      <c r="GC203" s="7">
        <f>ROUND($I203*SUMIFS(Exceedance[Exceedance Profile],Exceedance[Month],'VER Hourly QC'!GC$1,Exceedance[Hour Ending],'VER Hourly QC'!GC$2,Exceedance[Technology],'VER Hourly QC'!$D203,Exceedance[Region],'VER Hourly QC'!$G203),2)</f>
        <v>18.21</v>
      </c>
      <c r="GD203" s="7">
        <f>ROUND($I203*SUMIFS(Exceedance[Exceedance Profile],Exceedance[Month],'VER Hourly QC'!GD$1,Exceedance[Hour Ending],'VER Hourly QC'!GD$2,Exceedance[Technology],'VER Hourly QC'!$D203,Exceedance[Region],'VER Hourly QC'!$G203),2)</f>
        <v>21.67</v>
      </c>
      <c r="GE203" s="7">
        <f>ROUND($I203*SUMIFS(Exceedance[Exceedance Profile],Exceedance[Month],'VER Hourly QC'!GE$1,Exceedance[Hour Ending],'VER Hourly QC'!GE$2,Exceedance[Technology],'VER Hourly QC'!$D203,Exceedance[Region],'VER Hourly QC'!$G203),2)</f>
        <v>23.23</v>
      </c>
      <c r="GF203" s="7">
        <f>ROUND($I203*SUMIFS(Exceedance[Exceedance Profile],Exceedance[Month],'VER Hourly QC'!GF$1,Exceedance[Hour Ending],'VER Hourly QC'!GF$2,Exceedance[Technology],'VER Hourly QC'!$D203,Exceedance[Region],'VER Hourly QC'!$G203),2)</f>
        <v>23.73</v>
      </c>
      <c r="GG203" s="7">
        <f>ROUND($I203*SUMIFS(Exceedance[Exceedance Profile],Exceedance[Month],'VER Hourly QC'!GG$1,Exceedance[Hour Ending],'VER Hourly QC'!GG$2,Exceedance[Technology],'VER Hourly QC'!$D203,Exceedance[Region],'VER Hourly QC'!$G203),2)</f>
        <v>23.68</v>
      </c>
      <c r="GH203" s="7">
        <f>ROUND($I203*SUMIFS(Exceedance[Exceedance Profile],Exceedance[Month],'VER Hourly QC'!GH$1,Exceedance[Hour Ending],'VER Hourly QC'!GH$2,Exceedance[Technology],'VER Hourly QC'!$D203,Exceedance[Region],'VER Hourly QC'!$G203),2)</f>
        <v>23.21</v>
      </c>
      <c r="GI203" s="7">
        <f>ROUND($I203*SUMIFS(Exceedance[Exceedance Profile],Exceedance[Month],'VER Hourly QC'!GI$1,Exceedance[Hour Ending],'VER Hourly QC'!GI$2,Exceedance[Technology],'VER Hourly QC'!$D203,Exceedance[Region],'VER Hourly QC'!$G203),2)</f>
        <v>22.58</v>
      </c>
      <c r="GJ203" s="7">
        <f>ROUND($I203*SUMIFS(Exceedance[Exceedance Profile],Exceedance[Month],'VER Hourly QC'!GJ$1,Exceedance[Hour Ending],'VER Hourly QC'!GJ$2,Exceedance[Technology],'VER Hourly QC'!$D203,Exceedance[Region],'VER Hourly QC'!$G203),2)</f>
        <v>21.67</v>
      </c>
      <c r="GK203" s="7">
        <f>ROUND($I203*SUMIFS(Exceedance[Exceedance Profile],Exceedance[Month],'VER Hourly QC'!GK$1,Exceedance[Hour Ending],'VER Hourly QC'!GK$2,Exceedance[Technology],'VER Hourly QC'!$D203,Exceedance[Region],'VER Hourly QC'!$G203),2)</f>
        <v>19.98</v>
      </c>
      <c r="GL203" s="7">
        <f>ROUND($I203*SUMIFS(Exceedance[Exceedance Profile],Exceedance[Month],'VER Hourly QC'!GL$1,Exceedance[Hour Ending],'VER Hourly QC'!GL$2,Exceedance[Technology],'VER Hourly QC'!$D203,Exceedance[Region],'VER Hourly QC'!$G203),2)</f>
        <v>15.89</v>
      </c>
      <c r="GM203" s="7">
        <f>ROUND($I203*SUMIFS(Exceedance[Exceedance Profile],Exceedance[Month],'VER Hourly QC'!GM$1,Exceedance[Hour Ending],'VER Hourly QC'!GM$2,Exceedance[Technology],'VER Hourly QC'!$D203,Exceedance[Region],'VER Hourly QC'!$G203),2)</f>
        <v>5.89</v>
      </c>
      <c r="GN203" s="7">
        <f>ROUND($I203*SUMIFS(Exceedance[Exceedance Profile],Exceedance[Month],'VER Hourly QC'!GN$1,Exceedance[Hour Ending],'VER Hourly QC'!GN$2,Exceedance[Technology],'VER Hourly QC'!$D203,Exceedance[Region],'VER Hourly QC'!$G203),2)</f>
        <v>0.18</v>
      </c>
      <c r="GO203" s="7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7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7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7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7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7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7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7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7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7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7">
        <f>ROUND($I203*SUMIFS(Exceedance[Exceedance Profile],Exceedance[Month],'VER Hourly QC'!GY$1,Exceedance[Hour Ending],'VER Hourly QC'!GY$2,Exceedance[Technology],'VER Hourly QC'!$D203,Exceedance[Region],'VER Hourly QC'!$G203),2)</f>
        <v>0.2</v>
      </c>
      <c r="GZ203" s="7">
        <f>ROUND($I203*SUMIFS(Exceedance[Exceedance Profile],Exceedance[Month],'VER Hourly QC'!GZ$1,Exceedance[Hour Ending],'VER Hourly QC'!GZ$2,Exceedance[Technology],'VER Hourly QC'!$D203,Exceedance[Region],'VER Hourly QC'!$G203),2)</f>
        <v>7.16</v>
      </c>
      <c r="HA203" s="7">
        <f>ROUND($I203*SUMIFS(Exceedance[Exceedance Profile],Exceedance[Month],'VER Hourly QC'!HA$1,Exceedance[Hour Ending],'VER Hourly QC'!HA$2,Exceedance[Technology],'VER Hourly QC'!$D203,Exceedance[Region],'VER Hourly QC'!$G203),2)</f>
        <v>18.71</v>
      </c>
      <c r="HB203" s="7">
        <f>ROUND($I203*SUMIFS(Exceedance[Exceedance Profile],Exceedance[Month],'VER Hourly QC'!HB$1,Exceedance[Hour Ending],'VER Hourly QC'!HB$2,Exceedance[Technology],'VER Hourly QC'!$D203,Exceedance[Region],'VER Hourly QC'!$G203),2)</f>
        <v>21.79</v>
      </c>
      <c r="HC203" s="7">
        <f>ROUND($I203*SUMIFS(Exceedance[Exceedance Profile],Exceedance[Month],'VER Hourly QC'!HC$1,Exceedance[Hour Ending],'VER Hourly QC'!HC$2,Exceedance[Technology],'VER Hourly QC'!$D203,Exceedance[Region],'VER Hourly QC'!$G203),2)</f>
        <v>22.92</v>
      </c>
      <c r="HD203" s="7">
        <f>ROUND($I203*SUMIFS(Exceedance[Exceedance Profile],Exceedance[Month],'VER Hourly QC'!HD$1,Exceedance[Hour Ending],'VER Hourly QC'!HD$2,Exceedance[Technology],'VER Hourly QC'!$D203,Exceedance[Region],'VER Hourly QC'!$G203),2)</f>
        <v>23.1</v>
      </c>
      <c r="HE203" s="7">
        <f>ROUND($I203*SUMIFS(Exceedance[Exceedance Profile],Exceedance[Month],'VER Hourly QC'!HE$1,Exceedance[Hour Ending],'VER Hourly QC'!HE$2,Exceedance[Technology],'VER Hourly QC'!$D203,Exceedance[Region],'VER Hourly QC'!$G203),2)</f>
        <v>23.1</v>
      </c>
      <c r="HF203" s="7">
        <f>ROUND($I203*SUMIFS(Exceedance[Exceedance Profile],Exceedance[Month],'VER Hourly QC'!HF$1,Exceedance[Hour Ending],'VER Hourly QC'!HF$2,Exceedance[Technology],'VER Hourly QC'!$D203,Exceedance[Region],'VER Hourly QC'!$G203),2)</f>
        <v>22.97</v>
      </c>
      <c r="HG203" s="7">
        <f>ROUND($I203*SUMIFS(Exceedance[Exceedance Profile],Exceedance[Month],'VER Hourly QC'!HG$1,Exceedance[Hour Ending],'VER Hourly QC'!HG$2,Exceedance[Technology],'VER Hourly QC'!$D203,Exceedance[Region],'VER Hourly QC'!$G203),2)</f>
        <v>22.7</v>
      </c>
      <c r="HH203" s="7">
        <f>ROUND($I203*SUMIFS(Exceedance[Exceedance Profile],Exceedance[Month],'VER Hourly QC'!HH$1,Exceedance[Hour Ending],'VER Hourly QC'!HH$2,Exceedance[Technology],'VER Hourly QC'!$D203,Exceedance[Region],'VER Hourly QC'!$G203),2)</f>
        <v>22.37</v>
      </c>
      <c r="HI203" s="7">
        <f>ROUND($I203*SUMIFS(Exceedance[Exceedance Profile],Exceedance[Month],'VER Hourly QC'!HI$1,Exceedance[Hour Ending],'VER Hourly QC'!HI$2,Exceedance[Technology],'VER Hourly QC'!$D203,Exceedance[Region],'VER Hourly QC'!$G203),2)</f>
        <v>20.2</v>
      </c>
      <c r="HJ203" s="7">
        <f>ROUND($I203*SUMIFS(Exceedance[Exceedance Profile],Exceedance[Month],'VER Hourly QC'!HJ$1,Exceedance[Hour Ending],'VER Hourly QC'!HJ$2,Exceedance[Technology],'VER Hourly QC'!$D203,Exceedance[Region],'VER Hourly QC'!$G203),2)</f>
        <v>11.3</v>
      </c>
      <c r="HK203" s="7">
        <f>ROUND($I203*SUMIFS(Exceedance[Exceedance Profile],Exceedance[Month],'VER Hourly QC'!HK$1,Exceedance[Hour Ending],'VER Hourly QC'!HK$2,Exceedance[Technology],'VER Hourly QC'!$D203,Exceedance[Region],'VER Hourly QC'!$G203),2)</f>
        <v>1.36</v>
      </c>
      <c r="HL203" s="7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7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7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7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7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7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7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7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7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7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7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7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7">
        <f>ROUND($I203*SUMIFS(Exceedance[Exceedance Profile],Exceedance[Month],'VER Hourly QC'!HX$1,Exceedance[Hour Ending],'VER Hourly QC'!HX$2,Exceedance[Technology],'VER Hourly QC'!$D203,Exceedance[Region],'VER Hourly QC'!$G203),2)</f>
        <v>4.09</v>
      </c>
      <c r="HY203" s="7">
        <f>ROUND($I203*SUMIFS(Exceedance[Exceedance Profile],Exceedance[Month],'VER Hourly QC'!HY$1,Exceedance[Hour Ending],'VER Hourly QC'!HY$2,Exceedance[Technology],'VER Hourly QC'!$D203,Exceedance[Region],'VER Hourly QC'!$G203),2)</f>
        <v>16.27</v>
      </c>
      <c r="HZ203" s="7">
        <f>ROUND($I203*SUMIFS(Exceedance[Exceedance Profile],Exceedance[Month],'VER Hourly QC'!HZ$1,Exceedance[Hour Ending],'VER Hourly QC'!HZ$2,Exceedance[Technology],'VER Hourly QC'!$D203,Exceedance[Region],'VER Hourly QC'!$G203),2)</f>
        <v>20.67</v>
      </c>
      <c r="IA203" s="7">
        <f>ROUND($I203*SUMIFS(Exceedance[Exceedance Profile],Exceedance[Month],'VER Hourly QC'!IA$1,Exceedance[Hour Ending],'VER Hourly QC'!IA$2,Exceedance[Technology],'VER Hourly QC'!$D203,Exceedance[Region],'VER Hourly QC'!$G203),2)</f>
        <v>21.3</v>
      </c>
      <c r="IB203" s="7">
        <f>ROUND($I203*SUMIFS(Exceedance[Exceedance Profile],Exceedance[Month],'VER Hourly QC'!IB$1,Exceedance[Hour Ending],'VER Hourly QC'!IB$2,Exceedance[Technology],'VER Hourly QC'!$D203,Exceedance[Region],'VER Hourly QC'!$G203),2)</f>
        <v>21.11</v>
      </c>
      <c r="IC203" s="7">
        <f>ROUND($I203*SUMIFS(Exceedance[Exceedance Profile],Exceedance[Month],'VER Hourly QC'!IC$1,Exceedance[Hour Ending],'VER Hourly QC'!IC$2,Exceedance[Technology],'VER Hourly QC'!$D203,Exceedance[Region],'VER Hourly QC'!$G203),2)</f>
        <v>21.17</v>
      </c>
      <c r="ID203" s="7">
        <f>ROUND($I203*SUMIFS(Exceedance[Exceedance Profile],Exceedance[Month],'VER Hourly QC'!ID$1,Exceedance[Hour Ending],'VER Hourly QC'!ID$2,Exceedance[Technology],'VER Hourly QC'!$D203,Exceedance[Region],'VER Hourly QC'!$G203),2)</f>
        <v>21.28</v>
      </c>
      <c r="IE203" s="7">
        <f>ROUND($I203*SUMIFS(Exceedance[Exceedance Profile],Exceedance[Month],'VER Hourly QC'!IE$1,Exceedance[Hour Ending],'VER Hourly QC'!IE$2,Exceedance[Technology],'VER Hourly QC'!$D203,Exceedance[Region],'VER Hourly QC'!$G203),2)</f>
        <v>21.37</v>
      </c>
      <c r="IF203" s="7">
        <f>ROUND($I203*SUMIFS(Exceedance[Exceedance Profile],Exceedance[Month],'VER Hourly QC'!IF$1,Exceedance[Hour Ending],'VER Hourly QC'!IF$2,Exceedance[Technology],'VER Hourly QC'!$D203,Exceedance[Region],'VER Hourly QC'!$G203),2)</f>
        <v>20.91</v>
      </c>
      <c r="IG203" s="7">
        <f>ROUND($I203*SUMIFS(Exceedance[Exceedance Profile],Exceedance[Month],'VER Hourly QC'!IG$1,Exceedance[Hour Ending],'VER Hourly QC'!IG$2,Exceedance[Technology],'VER Hourly QC'!$D203,Exceedance[Region],'VER Hourly QC'!$G203),2)</f>
        <v>16.36</v>
      </c>
      <c r="IH203" s="7">
        <f>ROUND($I203*SUMIFS(Exceedance[Exceedance Profile],Exceedance[Month],'VER Hourly QC'!IH$1,Exceedance[Hour Ending],'VER Hourly QC'!IH$2,Exceedance[Technology],'VER Hourly QC'!$D203,Exceedance[Region],'VER Hourly QC'!$G203),2)</f>
        <v>4.62</v>
      </c>
      <c r="II203" s="7">
        <f>ROUND($I203*SUMIFS(Exceedance[Exceedance Profile],Exceedance[Month],'VER Hourly QC'!II$1,Exceedance[Hour Ending],'VER Hourly QC'!II$2,Exceedance[Technology],'VER Hourly QC'!$D203,Exceedance[Region],'VER Hourly QC'!$G203),2)</f>
        <v>0.05</v>
      </c>
      <c r="IJ203" s="7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7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7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7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7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7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7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7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7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7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7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7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7">
        <f>ROUND($I203*SUMIFS(Exceedance[Exceedance Profile],Exceedance[Month],'VER Hourly QC'!IV$1,Exceedance[Hour Ending],'VER Hourly QC'!IV$2,Exceedance[Technology],'VER Hourly QC'!$D203,Exceedance[Region],'VER Hourly QC'!$G203),2)</f>
        <v>0.76</v>
      </c>
      <c r="IW203" s="7">
        <f>ROUND($I203*SUMIFS(Exceedance[Exceedance Profile],Exceedance[Month],'VER Hourly QC'!IW$1,Exceedance[Hour Ending],'VER Hourly QC'!IW$2,Exceedance[Technology],'VER Hourly QC'!$D203,Exceedance[Region],'VER Hourly QC'!$G203),2)</f>
        <v>9.5399999999999991</v>
      </c>
      <c r="IX203" s="7">
        <f>ROUND($I203*SUMIFS(Exceedance[Exceedance Profile],Exceedance[Month],'VER Hourly QC'!IX$1,Exceedance[Hour Ending],'VER Hourly QC'!IX$2,Exceedance[Technology],'VER Hourly QC'!$D203,Exceedance[Region],'VER Hourly QC'!$G203),2)</f>
        <v>17.82</v>
      </c>
      <c r="IY203" s="7">
        <f>ROUND($I203*SUMIFS(Exceedance[Exceedance Profile],Exceedance[Month],'VER Hourly QC'!IY$1,Exceedance[Hour Ending],'VER Hourly QC'!IY$2,Exceedance[Technology],'VER Hourly QC'!$D203,Exceedance[Region],'VER Hourly QC'!$G203),2)</f>
        <v>19.27</v>
      </c>
      <c r="IZ203" s="7">
        <f>ROUND($I203*SUMIFS(Exceedance[Exceedance Profile],Exceedance[Month],'VER Hourly QC'!IZ$1,Exceedance[Hour Ending],'VER Hourly QC'!IZ$2,Exceedance[Technology],'VER Hourly QC'!$D203,Exceedance[Region],'VER Hourly QC'!$G203),2)</f>
        <v>18.75</v>
      </c>
      <c r="JA203" s="7">
        <f>ROUND($I203*SUMIFS(Exceedance[Exceedance Profile],Exceedance[Month],'VER Hourly QC'!JA$1,Exceedance[Hour Ending],'VER Hourly QC'!JA$2,Exceedance[Technology],'VER Hourly QC'!$D203,Exceedance[Region],'VER Hourly QC'!$G203),2)</f>
        <v>18.25</v>
      </c>
      <c r="JB203" s="7">
        <f>ROUND($I203*SUMIFS(Exceedance[Exceedance Profile],Exceedance[Month],'VER Hourly QC'!JB$1,Exceedance[Hour Ending],'VER Hourly QC'!JB$2,Exceedance[Technology],'VER Hourly QC'!$D203,Exceedance[Region],'VER Hourly QC'!$G203),2)</f>
        <v>18.47</v>
      </c>
      <c r="JC203" s="7">
        <f>ROUND($I203*SUMIFS(Exceedance[Exceedance Profile],Exceedance[Month],'VER Hourly QC'!JC$1,Exceedance[Hour Ending],'VER Hourly QC'!JC$2,Exceedance[Technology],'VER Hourly QC'!$D203,Exceedance[Region],'VER Hourly QC'!$G203),2)</f>
        <v>18.510000000000002</v>
      </c>
      <c r="JD203" s="7">
        <f>ROUND($I203*SUMIFS(Exceedance[Exceedance Profile],Exceedance[Month],'VER Hourly QC'!JD$1,Exceedance[Hour Ending],'VER Hourly QC'!JD$2,Exceedance[Technology],'VER Hourly QC'!$D203,Exceedance[Region],'VER Hourly QC'!$G203),2)</f>
        <v>17.63</v>
      </c>
      <c r="JE203" s="7">
        <f>ROUND($I203*SUMIFS(Exceedance[Exceedance Profile],Exceedance[Month],'VER Hourly QC'!JE$1,Exceedance[Hour Ending],'VER Hourly QC'!JE$2,Exceedance[Technology],'VER Hourly QC'!$D203,Exceedance[Region],'VER Hourly QC'!$G203),2)</f>
        <v>10.17</v>
      </c>
      <c r="JF203" s="7">
        <f>ROUND($I203*SUMIFS(Exceedance[Exceedance Profile],Exceedance[Month],'VER Hourly QC'!JF$1,Exceedance[Hour Ending],'VER Hourly QC'!JF$2,Exceedance[Technology],'VER Hourly QC'!$D203,Exceedance[Region],'VER Hourly QC'!$G203),2)</f>
        <v>1.01</v>
      </c>
      <c r="JG203" s="7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7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7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7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7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7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7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7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7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7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7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7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7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7">
        <f>ROUND($I203*SUMIFS(Exceedance[Exceedance Profile],Exceedance[Month],'VER Hourly QC'!JT$1,Exceedance[Hour Ending],'VER Hourly QC'!JT$2,Exceedance[Technology],'VER Hourly QC'!$D203,Exceedance[Region],'VER Hourly QC'!$G203),2)</f>
        <v>0.03</v>
      </c>
      <c r="JU203" s="7">
        <f>ROUND($I203*SUMIFS(Exceedance[Exceedance Profile],Exceedance[Month],'VER Hourly QC'!JU$1,Exceedance[Hour Ending],'VER Hourly QC'!JU$2,Exceedance[Technology],'VER Hourly QC'!$D203,Exceedance[Region],'VER Hourly QC'!$G203),2)</f>
        <v>3.54</v>
      </c>
      <c r="JV203" s="7">
        <f>ROUND($I203*SUMIFS(Exceedance[Exceedance Profile],Exceedance[Month],'VER Hourly QC'!JV$1,Exceedance[Hour Ending],'VER Hourly QC'!JV$2,Exceedance[Technology],'VER Hourly QC'!$D203,Exceedance[Region],'VER Hourly QC'!$G203),2)</f>
        <v>11.25</v>
      </c>
      <c r="JW203" s="7">
        <f>ROUND($I203*SUMIFS(Exceedance[Exceedance Profile],Exceedance[Month],'VER Hourly QC'!JW$1,Exceedance[Hour Ending],'VER Hourly QC'!JW$2,Exceedance[Technology],'VER Hourly QC'!$D203,Exceedance[Region],'VER Hourly QC'!$G203),2)</f>
        <v>13.53</v>
      </c>
      <c r="JX203" s="7">
        <f>ROUND($I203*SUMIFS(Exceedance[Exceedance Profile],Exceedance[Month],'VER Hourly QC'!JX$1,Exceedance[Hour Ending],'VER Hourly QC'!JX$2,Exceedance[Technology],'VER Hourly QC'!$D203,Exceedance[Region],'VER Hourly QC'!$G203),2)</f>
        <v>14.25</v>
      </c>
      <c r="JY203" s="7">
        <f>ROUND($I203*SUMIFS(Exceedance[Exceedance Profile],Exceedance[Month],'VER Hourly QC'!JY$1,Exceedance[Hour Ending],'VER Hourly QC'!JY$2,Exceedance[Technology],'VER Hourly QC'!$D203,Exceedance[Region],'VER Hourly QC'!$G203),2)</f>
        <v>13.97</v>
      </c>
      <c r="JZ203" s="7">
        <f>ROUND($I203*SUMIFS(Exceedance[Exceedance Profile],Exceedance[Month],'VER Hourly QC'!JZ$1,Exceedance[Hour Ending],'VER Hourly QC'!JZ$2,Exceedance[Technology],'VER Hourly QC'!$D203,Exceedance[Region],'VER Hourly QC'!$G203),2)</f>
        <v>14.42</v>
      </c>
      <c r="KA203" s="7">
        <f>ROUND($I203*SUMIFS(Exceedance[Exceedance Profile],Exceedance[Month],'VER Hourly QC'!KA$1,Exceedance[Hour Ending],'VER Hourly QC'!KA$2,Exceedance[Technology],'VER Hourly QC'!$D203,Exceedance[Region],'VER Hourly QC'!$G203),2)</f>
        <v>13.63</v>
      </c>
      <c r="KB203" s="7">
        <f>ROUND($I203*SUMIFS(Exceedance[Exceedance Profile],Exceedance[Month],'VER Hourly QC'!KB$1,Exceedance[Hour Ending],'VER Hourly QC'!KB$2,Exceedance[Technology],'VER Hourly QC'!$D203,Exceedance[Region],'VER Hourly QC'!$G203),2)</f>
        <v>12.45</v>
      </c>
      <c r="KC203" s="7">
        <f>ROUND($I203*SUMIFS(Exceedance[Exceedance Profile],Exceedance[Month],'VER Hourly QC'!KC$1,Exceedance[Hour Ending],'VER Hourly QC'!KC$2,Exceedance[Technology],'VER Hourly QC'!$D203,Exceedance[Region],'VER Hourly QC'!$G203),2)</f>
        <v>7.07</v>
      </c>
      <c r="KD203" s="7">
        <f>ROUND($I203*SUMIFS(Exceedance[Exceedance Profile],Exceedance[Month],'VER Hourly QC'!KD$1,Exceedance[Hour Ending],'VER Hourly QC'!KD$2,Exceedance[Technology],'VER Hourly QC'!$D203,Exceedance[Region],'VER Hourly QC'!$G203),2)</f>
        <v>0.61</v>
      </c>
      <c r="KE203" s="7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7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7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7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7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7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7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2</v>
      </c>
      <c r="C204" t="s">
        <v>4449</v>
      </c>
      <c r="D204" t="str">
        <f t="shared" si="3"/>
        <v>Solar Tracking</v>
      </c>
      <c r="E204" t="s">
        <v>2791</v>
      </c>
      <c r="F204" t="s">
        <v>52</v>
      </c>
      <c r="G204" t="str" cm="1">
        <f t="array" ref="G204">INDEX($C$599:$C$607,MATCH(1,(E204=$B$599:$B$607)*(F204=$A$599:$A$608),0))</f>
        <v>Socal</v>
      </c>
      <c r="H204" t="s">
        <v>63</v>
      </c>
      <c r="I204">
        <f>VLOOKUP(A204,Mastergen[[RESOURCE_ID]:[NET_DEPENDABLE_CAPACITY]],4,FALSE)</f>
        <v>20</v>
      </c>
      <c r="J204" s="7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7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7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7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7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7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7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7">
        <f>ROUND($I204*SUMIFS(Exceedance[Exceedance Profile],Exceedance[Month],'VER Hourly QC'!Q$1,Exceedance[Hour Ending],'VER Hourly QC'!Q$2,Exceedance[Technology],'VER Hourly QC'!$D204,Exceedance[Region],'VER Hourly QC'!$G204),2)</f>
        <v>2.23</v>
      </c>
      <c r="R204" s="7">
        <f>ROUND($I204*SUMIFS(Exceedance[Exceedance Profile],Exceedance[Month],'VER Hourly QC'!R$1,Exceedance[Hour Ending],'VER Hourly QC'!R$2,Exceedance[Technology],'VER Hourly QC'!$D204,Exceedance[Region],'VER Hourly QC'!$G204),2)</f>
        <v>8.17</v>
      </c>
      <c r="S204" s="7">
        <f>ROUND($I204*SUMIFS(Exceedance[Exceedance Profile],Exceedance[Month],'VER Hourly QC'!S$1,Exceedance[Hour Ending],'VER Hourly QC'!S$2,Exceedance[Technology],'VER Hourly QC'!$D204,Exceedance[Region],'VER Hourly QC'!$G204),2)</f>
        <v>10.55</v>
      </c>
      <c r="T204" s="7">
        <f>ROUND($I204*SUMIFS(Exceedance[Exceedance Profile],Exceedance[Month],'VER Hourly QC'!T$1,Exceedance[Hour Ending],'VER Hourly QC'!T$2,Exceedance[Technology],'VER Hourly QC'!$D204,Exceedance[Region],'VER Hourly QC'!$G204),2)</f>
        <v>10.97</v>
      </c>
      <c r="U204" s="7">
        <f>ROUND($I204*SUMIFS(Exceedance[Exceedance Profile],Exceedance[Month],'VER Hourly QC'!U$1,Exceedance[Hour Ending],'VER Hourly QC'!U$2,Exceedance[Technology],'VER Hourly QC'!$D204,Exceedance[Region],'VER Hourly QC'!$G204),2)</f>
        <v>11.2</v>
      </c>
      <c r="V204" s="7">
        <f>ROUND($I204*SUMIFS(Exceedance[Exceedance Profile],Exceedance[Month],'VER Hourly QC'!V$1,Exceedance[Hour Ending],'VER Hourly QC'!V$2,Exceedance[Technology],'VER Hourly QC'!$D204,Exceedance[Region],'VER Hourly QC'!$G204),2)</f>
        <v>11.07</v>
      </c>
      <c r="W204" s="7">
        <f>ROUND($I204*SUMIFS(Exceedance[Exceedance Profile],Exceedance[Month],'VER Hourly QC'!W$1,Exceedance[Hour Ending],'VER Hourly QC'!W$2,Exceedance[Technology],'VER Hourly QC'!$D204,Exceedance[Region],'VER Hourly QC'!$G204),2)</f>
        <v>10.39</v>
      </c>
      <c r="X204" s="7">
        <f>ROUND($I204*SUMIFS(Exceedance[Exceedance Profile],Exceedance[Month],'VER Hourly QC'!X$1,Exceedance[Hour Ending],'VER Hourly QC'!X$2,Exceedance[Technology],'VER Hourly QC'!$D204,Exceedance[Region],'VER Hourly QC'!$G204),2)</f>
        <v>9.6199999999999992</v>
      </c>
      <c r="Y204" s="7">
        <f>ROUND($I204*SUMIFS(Exceedance[Exceedance Profile],Exceedance[Month],'VER Hourly QC'!Y$1,Exceedance[Hour Ending],'VER Hourly QC'!Y$2,Exceedance[Technology],'VER Hourly QC'!$D204,Exceedance[Region],'VER Hourly QC'!$G204),2)</f>
        <v>6.06</v>
      </c>
      <c r="Z204" s="7">
        <f>ROUND($I204*SUMIFS(Exceedance[Exceedance Profile],Exceedance[Month],'VER Hourly QC'!Z$1,Exceedance[Hour Ending],'VER Hourly QC'!Z$2,Exceedance[Technology],'VER Hourly QC'!$D204,Exceedance[Region],'VER Hourly QC'!$G204),2)</f>
        <v>1.19</v>
      </c>
      <c r="AA204" s="7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7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7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7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7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7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7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7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7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7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7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7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7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7">
        <f>ROUND($I204*SUMIFS(Exceedance[Exceedance Profile],Exceedance[Month],'VER Hourly QC'!AN$1,Exceedance[Hour Ending],'VER Hourly QC'!AN$2,Exceedance[Technology],'VER Hourly QC'!$D204,Exceedance[Region],'VER Hourly QC'!$G204),2)</f>
        <v>0.14000000000000001</v>
      </c>
      <c r="AO204" s="7">
        <f>ROUND($I204*SUMIFS(Exceedance[Exceedance Profile],Exceedance[Month],'VER Hourly QC'!AO$1,Exceedance[Hour Ending],'VER Hourly QC'!AO$2,Exceedance[Technology],'VER Hourly QC'!$D204,Exceedance[Region],'VER Hourly QC'!$G204),2)</f>
        <v>5.1100000000000003</v>
      </c>
      <c r="AP204" s="7">
        <f>ROUND($I204*SUMIFS(Exceedance[Exceedance Profile],Exceedance[Month],'VER Hourly QC'!AP$1,Exceedance[Hour Ending],'VER Hourly QC'!AP$2,Exceedance[Technology],'VER Hourly QC'!$D204,Exceedance[Region],'VER Hourly QC'!$G204),2)</f>
        <v>12.5</v>
      </c>
      <c r="AQ204" s="7">
        <f>ROUND($I204*SUMIFS(Exceedance[Exceedance Profile],Exceedance[Month],'VER Hourly QC'!AQ$1,Exceedance[Hour Ending],'VER Hourly QC'!AQ$2,Exceedance[Technology],'VER Hourly QC'!$D204,Exceedance[Region],'VER Hourly QC'!$G204),2)</f>
        <v>13.36</v>
      </c>
      <c r="AR204" s="7">
        <f>ROUND($I204*SUMIFS(Exceedance[Exceedance Profile],Exceedance[Month],'VER Hourly QC'!AR$1,Exceedance[Hour Ending],'VER Hourly QC'!AR$2,Exceedance[Technology],'VER Hourly QC'!$D204,Exceedance[Region],'VER Hourly QC'!$G204),2)</f>
        <v>13.24</v>
      </c>
      <c r="AS204" s="7">
        <f>ROUND($I204*SUMIFS(Exceedance[Exceedance Profile],Exceedance[Month],'VER Hourly QC'!AS$1,Exceedance[Hour Ending],'VER Hourly QC'!AS$2,Exceedance[Technology],'VER Hourly QC'!$D204,Exceedance[Region],'VER Hourly QC'!$G204),2)</f>
        <v>12.8</v>
      </c>
      <c r="AT204" s="7">
        <f>ROUND($I204*SUMIFS(Exceedance[Exceedance Profile],Exceedance[Month],'VER Hourly QC'!AT$1,Exceedance[Hour Ending],'VER Hourly QC'!AT$2,Exceedance[Technology],'VER Hourly QC'!$D204,Exceedance[Region],'VER Hourly QC'!$G204),2)</f>
        <v>12.38</v>
      </c>
      <c r="AU204" s="7">
        <f>ROUND($I204*SUMIFS(Exceedance[Exceedance Profile],Exceedance[Month],'VER Hourly QC'!AU$1,Exceedance[Hour Ending],'VER Hourly QC'!AU$2,Exceedance[Technology],'VER Hourly QC'!$D204,Exceedance[Region],'VER Hourly QC'!$G204),2)</f>
        <v>12.09</v>
      </c>
      <c r="AV204" s="7">
        <f>ROUND($I204*SUMIFS(Exceedance[Exceedance Profile],Exceedance[Month],'VER Hourly QC'!AV$1,Exceedance[Hour Ending],'VER Hourly QC'!AV$2,Exceedance[Technology],'VER Hourly QC'!$D204,Exceedance[Region],'VER Hourly QC'!$G204),2)</f>
        <v>11.87</v>
      </c>
      <c r="AW204" s="7">
        <f>ROUND($I204*SUMIFS(Exceedance[Exceedance Profile],Exceedance[Month],'VER Hourly QC'!AW$1,Exceedance[Hour Ending],'VER Hourly QC'!AW$2,Exceedance[Technology],'VER Hourly QC'!$D204,Exceedance[Region],'VER Hourly QC'!$G204),2)</f>
        <v>10.68</v>
      </c>
      <c r="AX204" s="7">
        <f>ROUND($I204*SUMIFS(Exceedance[Exceedance Profile],Exceedance[Month],'VER Hourly QC'!AX$1,Exceedance[Hour Ending],'VER Hourly QC'!AX$2,Exceedance[Technology],'VER Hourly QC'!$D204,Exceedance[Region],'VER Hourly QC'!$G204),2)</f>
        <v>4.66</v>
      </c>
      <c r="AY204" s="7">
        <f>ROUND($I204*SUMIFS(Exceedance[Exceedance Profile],Exceedance[Month],'VER Hourly QC'!AY$1,Exceedance[Hour Ending],'VER Hourly QC'!AY$2,Exceedance[Technology],'VER Hourly QC'!$D204,Exceedance[Region],'VER Hourly QC'!$G204),2)</f>
        <v>0.17</v>
      </c>
      <c r="AZ204" s="7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7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7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7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7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7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7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7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7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7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7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7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7">
        <f>ROUND($I204*SUMIFS(Exceedance[Exceedance Profile],Exceedance[Month],'VER Hourly QC'!BL$1,Exceedance[Hour Ending],'VER Hourly QC'!BL$2,Exceedance[Technology],'VER Hourly QC'!$D204,Exceedance[Region],'VER Hourly QC'!$G204),2)</f>
        <v>1.54</v>
      </c>
      <c r="BM204" s="7">
        <f>ROUND($I204*SUMIFS(Exceedance[Exceedance Profile],Exceedance[Month],'VER Hourly QC'!BM$1,Exceedance[Hour Ending],'VER Hourly QC'!BM$2,Exceedance[Technology],'VER Hourly QC'!$D204,Exceedance[Region],'VER Hourly QC'!$G204),2)</f>
        <v>9.18</v>
      </c>
      <c r="BN204" s="7">
        <f>ROUND($I204*SUMIFS(Exceedance[Exceedance Profile],Exceedance[Month],'VER Hourly QC'!BN$1,Exceedance[Hour Ending],'VER Hourly QC'!BN$2,Exceedance[Technology],'VER Hourly QC'!$D204,Exceedance[Region],'VER Hourly QC'!$G204),2)</f>
        <v>12.65</v>
      </c>
      <c r="BO204" s="7">
        <f>ROUND($I204*SUMIFS(Exceedance[Exceedance Profile],Exceedance[Month],'VER Hourly QC'!BO$1,Exceedance[Hour Ending],'VER Hourly QC'!BO$2,Exceedance[Technology],'VER Hourly QC'!$D204,Exceedance[Region],'VER Hourly QC'!$G204),2)</f>
        <v>13.11</v>
      </c>
      <c r="BP204" s="7">
        <f>ROUND($I204*SUMIFS(Exceedance[Exceedance Profile],Exceedance[Month],'VER Hourly QC'!BP$1,Exceedance[Hour Ending],'VER Hourly QC'!BP$2,Exceedance[Technology],'VER Hourly QC'!$D204,Exceedance[Region],'VER Hourly QC'!$G204),2)</f>
        <v>12.87</v>
      </c>
      <c r="BQ204" s="7">
        <f>ROUND($I204*SUMIFS(Exceedance[Exceedance Profile],Exceedance[Month],'VER Hourly QC'!BQ$1,Exceedance[Hour Ending],'VER Hourly QC'!BQ$2,Exceedance[Technology],'VER Hourly QC'!$D204,Exceedance[Region],'VER Hourly QC'!$G204),2)</f>
        <v>12.55</v>
      </c>
      <c r="BR204" s="7">
        <f>ROUND($I204*SUMIFS(Exceedance[Exceedance Profile],Exceedance[Month],'VER Hourly QC'!BR$1,Exceedance[Hour Ending],'VER Hourly QC'!BR$2,Exceedance[Technology],'VER Hourly QC'!$D204,Exceedance[Region],'VER Hourly QC'!$G204),2)</f>
        <v>12.47</v>
      </c>
      <c r="BS204" s="7">
        <f>ROUND($I204*SUMIFS(Exceedance[Exceedance Profile],Exceedance[Month],'VER Hourly QC'!BS$1,Exceedance[Hour Ending],'VER Hourly QC'!BS$2,Exceedance[Technology],'VER Hourly QC'!$D204,Exceedance[Region],'VER Hourly QC'!$G204),2)</f>
        <v>11.32</v>
      </c>
      <c r="BT204" s="7">
        <f>ROUND($I204*SUMIFS(Exceedance[Exceedance Profile],Exceedance[Month],'VER Hourly QC'!BT$1,Exceedance[Hour Ending],'VER Hourly QC'!BT$2,Exceedance[Technology],'VER Hourly QC'!$D204,Exceedance[Region],'VER Hourly QC'!$G204),2)</f>
        <v>10.3</v>
      </c>
      <c r="BU204" s="7">
        <f>ROUND($I204*SUMIFS(Exceedance[Exceedance Profile],Exceedance[Month],'VER Hourly QC'!BU$1,Exceedance[Hour Ending],'VER Hourly QC'!BU$2,Exceedance[Technology],'VER Hourly QC'!$D204,Exceedance[Region],'VER Hourly QC'!$G204),2)</f>
        <v>9.2899999999999991</v>
      </c>
      <c r="BV204" s="7">
        <f>ROUND($I204*SUMIFS(Exceedance[Exceedance Profile],Exceedance[Month],'VER Hourly QC'!BV$1,Exceedance[Hour Ending],'VER Hourly QC'!BV$2,Exceedance[Technology],'VER Hourly QC'!$D204,Exceedance[Region],'VER Hourly QC'!$G204),2)</f>
        <v>6.6</v>
      </c>
      <c r="BW204" s="7">
        <f>ROUND($I204*SUMIFS(Exceedance[Exceedance Profile],Exceedance[Month],'VER Hourly QC'!BW$1,Exceedance[Hour Ending],'VER Hourly QC'!BW$2,Exceedance[Technology],'VER Hourly QC'!$D204,Exceedance[Region],'VER Hourly QC'!$G204),2)</f>
        <v>1</v>
      </c>
      <c r="BX204" s="7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7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7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7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7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7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7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7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7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7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7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7">
        <f>ROUND($I204*SUMIFS(Exceedance[Exceedance Profile],Exceedance[Month],'VER Hourly QC'!CI$1,Exceedance[Hour Ending],'VER Hourly QC'!CI$2,Exceedance[Technology],'VER Hourly QC'!$D204,Exceedance[Region],'VER Hourly QC'!$G204),2)</f>
        <v>0.88</v>
      </c>
      <c r="CJ204" s="7">
        <f>ROUND($I204*SUMIFS(Exceedance[Exceedance Profile],Exceedance[Month],'VER Hourly QC'!CJ$1,Exceedance[Hour Ending],'VER Hourly QC'!CJ$2,Exceedance[Technology],'VER Hourly QC'!$D204,Exceedance[Region],'VER Hourly QC'!$G204),2)</f>
        <v>8.5299999999999994</v>
      </c>
      <c r="CK204" s="7">
        <f>ROUND($I204*SUMIFS(Exceedance[Exceedance Profile],Exceedance[Month],'VER Hourly QC'!CK$1,Exceedance[Hour Ending],'VER Hourly QC'!CK$2,Exceedance[Technology],'VER Hourly QC'!$D204,Exceedance[Region],'VER Hourly QC'!$G204),2)</f>
        <v>15.11</v>
      </c>
      <c r="CL204" s="7">
        <f>ROUND($I204*SUMIFS(Exceedance[Exceedance Profile],Exceedance[Month],'VER Hourly QC'!CL$1,Exceedance[Hour Ending],'VER Hourly QC'!CL$2,Exceedance[Technology],'VER Hourly QC'!$D204,Exceedance[Region],'VER Hourly QC'!$G204),2)</f>
        <v>15.92</v>
      </c>
      <c r="CM204" s="7">
        <f>ROUND($I204*SUMIFS(Exceedance[Exceedance Profile],Exceedance[Month],'VER Hourly QC'!CM$1,Exceedance[Hour Ending],'VER Hourly QC'!CM$2,Exceedance[Technology],'VER Hourly QC'!$D204,Exceedance[Region],'VER Hourly QC'!$G204),2)</f>
        <v>16.309999999999999</v>
      </c>
      <c r="CN204" s="7">
        <f>ROUND($I204*SUMIFS(Exceedance[Exceedance Profile],Exceedance[Month],'VER Hourly QC'!CN$1,Exceedance[Hour Ending],'VER Hourly QC'!CN$2,Exceedance[Technology],'VER Hourly QC'!$D204,Exceedance[Region],'VER Hourly QC'!$G204),2)</f>
        <v>16.190000000000001</v>
      </c>
      <c r="CO204" s="7">
        <f>ROUND($I204*SUMIFS(Exceedance[Exceedance Profile],Exceedance[Month],'VER Hourly QC'!CO$1,Exceedance[Hour Ending],'VER Hourly QC'!CO$2,Exceedance[Technology],'VER Hourly QC'!$D204,Exceedance[Region],'VER Hourly QC'!$G204),2)</f>
        <v>16.3</v>
      </c>
      <c r="CP204" s="7">
        <f>ROUND($I204*SUMIFS(Exceedance[Exceedance Profile],Exceedance[Month],'VER Hourly QC'!CP$1,Exceedance[Hour Ending],'VER Hourly QC'!CP$2,Exceedance[Technology],'VER Hourly QC'!$D204,Exceedance[Region],'VER Hourly QC'!$G204),2)</f>
        <v>16.12</v>
      </c>
      <c r="CQ204" s="7">
        <f>ROUND($I204*SUMIFS(Exceedance[Exceedance Profile],Exceedance[Month],'VER Hourly QC'!CQ$1,Exceedance[Hour Ending],'VER Hourly QC'!CQ$2,Exceedance[Technology],'VER Hourly QC'!$D204,Exceedance[Region],'VER Hourly QC'!$G204),2)</f>
        <v>16.079999999999998</v>
      </c>
      <c r="CR204" s="7">
        <f>ROUND($I204*SUMIFS(Exceedance[Exceedance Profile],Exceedance[Month],'VER Hourly QC'!CR$1,Exceedance[Hour Ending],'VER Hourly QC'!CR$2,Exceedance[Technology],'VER Hourly QC'!$D204,Exceedance[Region],'VER Hourly QC'!$G204),2)</f>
        <v>15.58</v>
      </c>
      <c r="CS204" s="7">
        <f>ROUND($I204*SUMIFS(Exceedance[Exceedance Profile],Exceedance[Month],'VER Hourly QC'!CS$1,Exceedance[Hour Ending],'VER Hourly QC'!CS$2,Exceedance[Technology],'VER Hourly QC'!$D204,Exceedance[Region],'VER Hourly QC'!$G204),2)</f>
        <v>14.76</v>
      </c>
      <c r="CT204" s="7">
        <f>ROUND($I204*SUMIFS(Exceedance[Exceedance Profile],Exceedance[Month],'VER Hourly QC'!CT$1,Exceedance[Hour Ending],'VER Hourly QC'!CT$2,Exceedance[Technology],'VER Hourly QC'!$D204,Exceedance[Region],'VER Hourly QC'!$G204),2)</f>
        <v>12.17</v>
      </c>
      <c r="CU204" s="7">
        <f>ROUND($I204*SUMIFS(Exceedance[Exceedance Profile],Exceedance[Month],'VER Hourly QC'!CU$1,Exceedance[Hour Ending],'VER Hourly QC'!CU$2,Exceedance[Technology],'VER Hourly QC'!$D204,Exceedance[Region],'VER Hourly QC'!$G204),2)</f>
        <v>4.04</v>
      </c>
      <c r="CV204" s="7">
        <f>ROUND($I204*SUMIFS(Exceedance[Exceedance Profile],Exceedance[Month],'VER Hourly QC'!CV$1,Exceedance[Hour Ending],'VER Hourly QC'!CV$2,Exceedance[Technology],'VER Hourly QC'!$D204,Exceedance[Region],'VER Hourly QC'!$G204),2)</f>
        <v>0.1</v>
      </c>
      <c r="CW204" s="7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7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7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7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7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7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7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7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7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7">
        <f>ROUND($I204*SUMIFS(Exceedance[Exceedance Profile],Exceedance[Month],'VER Hourly QC'!DF$1,Exceedance[Hour Ending],'VER Hourly QC'!DF$2,Exceedance[Technology],'VER Hourly QC'!$D204,Exceedance[Region],'VER Hourly QC'!$G204),2)</f>
        <v>0.03</v>
      </c>
      <c r="DG204" s="7">
        <f>ROUND($I204*SUMIFS(Exceedance[Exceedance Profile],Exceedance[Month],'VER Hourly QC'!DG$1,Exceedance[Hour Ending],'VER Hourly QC'!DG$2,Exceedance[Technology],'VER Hourly QC'!$D204,Exceedance[Region],'VER Hourly QC'!$G204),2)</f>
        <v>3.29</v>
      </c>
      <c r="DH204" s="7">
        <f>ROUND($I204*SUMIFS(Exceedance[Exceedance Profile],Exceedance[Month],'VER Hourly QC'!DH$1,Exceedance[Hour Ending],'VER Hourly QC'!DH$2,Exceedance[Technology],'VER Hourly QC'!$D204,Exceedance[Region],'VER Hourly QC'!$G204),2)</f>
        <v>11.45</v>
      </c>
      <c r="DI204" s="7">
        <f>ROUND($I204*SUMIFS(Exceedance[Exceedance Profile],Exceedance[Month],'VER Hourly QC'!DI$1,Exceedance[Hour Ending],'VER Hourly QC'!DI$2,Exceedance[Technology],'VER Hourly QC'!$D204,Exceedance[Region],'VER Hourly QC'!$G204),2)</f>
        <v>15.64</v>
      </c>
      <c r="DJ204" s="7">
        <f>ROUND($I204*SUMIFS(Exceedance[Exceedance Profile],Exceedance[Month],'VER Hourly QC'!DJ$1,Exceedance[Hour Ending],'VER Hourly QC'!DJ$2,Exceedance[Technology],'VER Hourly QC'!$D204,Exceedance[Region],'VER Hourly QC'!$G204),2)</f>
        <v>16.7</v>
      </c>
      <c r="DK204" s="7">
        <f>ROUND($I204*SUMIFS(Exceedance[Exceedance Profile],Exceedance[Month],'VER Hourly QC'!DK$1,Exceedance[Hour Ending],'VER Hourly QC'!DK$2,Exceedance[Technology],'VER Hourly QC'!$D204,Exceedance[Region],'VER Hourly QC'!$G204),2)</f>
        <v>17.07</v>
      </c>
      <c r="DL204" s="7">
        <f>ROUND($I204*SUMIFS(Exceedance[Exceedance Profile],Exceedance[Month],'VER Hourly QC'!DL$1,Exceedance[Hour Ending],'VER Hourly QC'!DL$2,Exceedance[Technology],'VER Hourly QC'!$D204,Exceedance[Region],'VER Hourly QC'!$G204),2)</f>
        <v>17.11</v>
      </c>
      <c r="DM204" s="7">
        <f>ROUND($I204*SUMIFS(Exceedance[Exceedance Profile],Exceedance[Month],'VER Hourly QC'!DM$1,Exceedance[Hour Ending],'VER Hourly QC'!DM$2,Exceedance[Technology],'VER Hourly QC'!$D204,Exceedance[Region],'VER Hourly QC'!$G204),2)</f>
        <v>17.25</v>
      </c>
      <c r="DN204" s="7">
        <f>ROUND($I204*SUMIFS(Exceedance[Exceedance Profile],Exceedance[Month],'VER Hourly QC'!DN$1,Exceedance[Hour Ending],'VER Hourly QC'!DN$2,Exceedance[Technology],'VER Hourly QC'!$D204,Exceedance[Region],'VER Hourly QC'!$G204),2)</f>
        <v>17.22</v>
      </c>
      <c r="DO204" s="7">
        <f>ROUND($I204*SUMIFS(Exceedance[Exceedance Profile],Exceedance[Month],'VER Hourly QC'!DO$1,Exceedance[Hour Ending],'VER Hourly QC'!DO$2,Exceedance[Technology],'VER Hourly QC'!$D204,Exceedance[Region],'VER Hourly QC'!$G204),2)</f>
        <v>16.989999999999998</v>
      </c>
      <c r="DP204" s="7">
        <f>ROUND($I204*SUMIFS(Exceedance[Exceedance Profile],Exceedance[Month],'VER Hourly QC'!DP$1,Exceedance[Hour Ending],'VER Hourly QC'!DP$2,Exceedance[Technology],'VER Hourly QC'!$D204,Exceedance[Region],'VER Hourly QC'!$G204),2)</f>
        <v>16.57</v>
      </c>
      <c r="DQ204" s="7">
        <f>ROUND($I204*SUMIFS(Exceedance[Exceedance Profile],Exceedance[Month],'VER Hourly QC'!DQ$1,Exceedance[Hour Ending],'VER Hourly QC'!DQ$2,Exceedance[Technology],'VER Hourly QC'!$D204,Exceedance[Region],'VER Hourly QC'!$G204),2)</f>
        <v>15.9</v>
      </c>
      <c r="DR204" s="7">
        <f>ROUND($I204*SUMIFS(Exceedance[Exceedance Profile],Exceedance[Month],'VER Hourly QC'!DR$1,Exceedance[Hour Ending],'VER Hourly QC'!DR$2,Exceedance[Technology],'VER Hourly QC'!$D204,Exceedance[Region],'VER Hourly QC'!$G204),2)</f>
        <v>13.89</v>
      </c>
      <c r="DS204" s="7">
        <f>ROUND($I204*SUMIFS(Exceedance[Exceedance Profile],Exceedance[Month],'VER Hourly QC'!DS$1,Exceedance[Hour Ending],'VER Hourly QC'!DS$2,Exceedance[Technology],'VER Hourly QC'!$D204,Exceedance[Region],'VER Hourly QC'!$G204),2)</f>
        <v>6.83</v>
      </c>
      <c r="DT204" s="7">
        <f>ROUND($I204*SUMIFS(Exceedance[Exceedance Profile],Exceedance[Month],'VER Hourly QC'!DT$1,Exceedance[Hour Ending],'VER Hourly QC'!DT$2,Exceedance[Technology],'VER Hourly QC'!$D204,Exceedance[Region],'VER Hourly QC'!$G204),2)</f>
        <v>0.64</v>
      </c>
      <c r="DU204" s="7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7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7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7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7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7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7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7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7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7">
        <f>ROUND($I204*SUMIFS(Exceedance[Exceedance Profile],Exceedance[Month],'VER Hourly QC'!ED$1,Exceedance[Hour Ending],'VER Hourly QC'!ED$2,Exceedance[Technology],'VER Hourly QC'!$D204,Exceedance[Region],'VER Hourly QC'!$G204),2)</f>
        <v>0.06</v>
      </c>
      <c r="EE204" s="7">
        <f>ROUND($I204*SUMIFS(Exceedance[Exceedance Profile],Exceedance[Month],'VER Hourly QC'!EE$1,Exceedance[Hour Ending],'VER Hourly QC'!EE$2,Exceedance[Technology],'VER Hourly QC'!$D204,Exceedance[Region],'VER Hourly QC'!$G204),2)</f>
        <v>3.9</v>
      </c>
      <c r="EF204" s="7">
        <f>ROUND($I204*SUMIFS(Exceedance[Exceedance Profile],Exceedance[Month],'VER Hourly QC'!EF$1,Exceedance[Hour Ending],'VER Hourly QC'!EF$2,Exceedance[Technology],'VER Hourly QC'!$D204,Exceedance[Region],'VER Hourly QC'!$G204),2)</f>
        <v>11.46</v>
      </c>
      <c r="EG204" s="7">
        <f>ROUND($I204*SUMIFS(Exceedance[Exceedance Profile],Exceedance[Month],'VER Hourly QC'!EG$1,Exceedance[Hour Ending],'VER Hourly QC'!EG$2,Exceedance[Technology],'VER Hourly QC'!$D204,Exceedance[Region],'VER Hourly QC'!$G204),2)</f>
        <v>15.03</v>
      </c>
      <c r="EH204" s="7">
        <f>ROUND($I204*SUMIFS(Exceedance[Exceedance Profile],Exceedance[Month],'VER Hourly QC'!EH$1,Exceedance[Hour Ending],'VER Hourly QC'!EH$2,Exceedance[Technology],'VER Hourly QC'!$D204,Exceedance[Region],'VER Hourly QC'!$G204),2)</f>
        <v>16.2</v>
      </c>
      <c r="EI204" s="7">
        <f>ROUND($I204*SUMIFS(Exceedance[Exceedance Profile],Exceedance[Month],'VER Hourly QC'!EI$1,Exceedance[Hour Ending],'VER Hourly QC'!EI$2,Exceedance[Technology],'VER Hourly QC'!$D204,Exceedance[Region],'VER Hourly QC'!$G204),2)</f>
        <v>16.850000000000001</v>
      </c>
      <c r="EJ204" s="7">
        <f>ROUND($I204*SUMIFS(Exceedance[Exceedance Profile],Exceedance[Month],'VER Hourly QC'!EJ$1,Exceedance[Hour Ending],'VER Hourly QC'!EJ$2,Exceedance[Technology],'VER Hourly QC'!$D204,Exceedance[Region],'VER Hourly QC'!$G204),2)</f>
        <v>16.989999999999998</v>
      </c>
      <c r="EK204" s="7">
        <f>ROUND($I204*SUMIFS(Exceedance[Exceedance Profile],Exceedance[Month],'VER Hourly QC'!EK$1,Exceedance[Hour Ending],'VER Hourly QC'!EK$2,Exceedance[Technology],'VER Hourly QC'!$D204,Exceedance[Region],'VER Hourly QC'!$G204),2)</f>
        <v>17.079999999999998</v>
      </c>
      <c r="EL204" s="7">
        <f>ROUND($I204*SUMIFS(Exceedance[Exceedance Profile],Exceedance[Month],'VER Hourly QC'!EL$1,Exceedance[Hour Ending],'VER Hourly QC'!EL$2,Exceedance[Technology],'VER Hourly QC'!$D204,Exceedance[Region],'VER Hourly QC'!$G204),2)</f>
        <v>17.05</v>
      </c>
      <c r="EM204" s="7">
        <f>ROUND($I204*SUMIFS(Exceedance[Exceedance Profile],Exceedance[Month],'VER Hourly QC'!EM$1,Exceedance[Hour Ending],'VER Hourly QC'!EM$2,Exceedance[Technology],'VER Hourly QC'!$D204,Exceedance[Region],'VER Hourly QC'!$G204),2)</f>
        <v>16.86</v>
      </c>
      <c r="EN204" s="7">
        <f>ROUND($I204*SUMIFS(Exceedance[Exceedance Profile],Exceedance[Month],'VER Hourly QC'!EN$1,Exceedance[Hour Ending],'VER Hourly QC'!EN$2,Exceedance[Technology],'VER Hourly QC'!$D204,Exceedance[Region],'VER Hourly QC'!$G204),2)</f>
        <v>16.440000000000001</v>
      </c>
      <c r="EO204" s="7">
        <f>ROUND($I204*SUMIFS(Exceedance[Exceedance Profile],Exceedance[Month],'VER Hourly QC'!EO$1,Exceedance[Hour Ending],'VER Hourly QC'!EO$2,Exceedance[Technology],'VER Hourly QC'!$D204,Exceedance[Region],'VER Hourly QC'!$G204),2)</f>
        <v>15.87</v>
      </c>
      <c r="EP204" s="7">
        <f>ROUND($I204*SUMIFS(Exceedance[Exceedance Profile],Exceedance[Month],'VER Hourly QC'!EP$1,Exceedance[Hour Ending],'VER Hourly QC'!EP$2,Exceedance[Technology],'VER Hourly QC'!$D204,Exceedance[Region],'VER Hourly QC'!$G204),2)</f>
        <v>14.08</v>
      </c>
      <c r="EQ204" s="7">
        <f>ROUND($I204*SUMIFS(Exceedance[Exceedance Profile],Exceedance[Month],'VER Hourly QC'!EQ$1,Exceedance[Hour Ending],'VER Hourly QC'!EQ$2,Exceedance[Technology],'VER Hourly QC'!$D204,Exceedance[Region],'VER Hourly QC'!$G204),2)</f>
        <v>8.5</v>
      </c>
      <c r="ER204" s="7">
        <f>ROUND($I204*SUMIFS(Exceedance[Exceedance Profile],Exceedance[Month],'VER Hourly QC'!ER$1,Exceedance[Hour Ending],'VER Hourly QC'!ER$2,Exceedance[Technology],'VER Hourly QC'!$D204,Exceedance[Region],'VER Hourly QC'!$G204),2)</f>
        <v>1.46</v>
      </c>
      <c r="ES204" s="7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7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7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7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7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7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7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7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7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7">
        <f>ROUND($I204*SUMIFS(Exceedance[Exceedance Profile],Exceedance[Month],'VER Hourly QC'!FB$1,Exceedance[Hour Ending],'VER Hourly QC'!FB$2,Exceedance[Technology],'VER Hourly QC'!$D204,Exceedance[Region],'VER Hourly QC'!$G204),2)</f>
        <v>0.01</v>
      </c>
      <c r="FC204" s="7">
        <f>ROUND($I204*SUMIFS(Exceedance[Exceedance Profile],Exceedance[Month],'VER Hourly QC'!FC$1,Exceedance[Hour Ending],'VER Hourly QC'!FC$2,Exceedance[Technology],'VER Hourly QC'!$D204,Exceedance[Region],'VER Hourly QC'!$G204),2)</f>
        <v>1.83</v>
      </c>
      <c r="FD204" s="7">
        <f>ROUND($I204*SUMIFS(Exceedance[Exceedance Profile],Exceedance[Month],'VER Hourly QC'!FD$1,Exceedance[Hour Ending],'VER Hourly QC'!FD$2,Exceedance[Technology],'VER Hourly QC'!$D204,Exceedance[Region],'VER Hourly QC'!$G204),2)</f>
        <v>8.92</v>
      </c>
      <c r="FE204" s="7">
        <f>ROUND($I204*SUMIFS(Exceedance[Exceedance Profile],Exceedance[Month],'VER Hourly QC'!FE$1,Exceedance[Hour Ending],'VER Hourly QC'!FE$2,Exceedance[Technology],'VER Hourly QC'!$D204,Exceedance[Region],'VER Hourly QC'!$G204),2)</f>
        <v>13.98</v>
      </c>
      <c r="FF204" s="7">
        <f>ROUND($I204*SUMIFS(Exceedance[Exceedance Profile],Exceedance[Month],'VER Hourly QC'!FF$1,Exceedance[Hour Ending],'VER Hourly QC'!FF$2,Exceedance[Technology],'VER Hourly QC'!$D204,Exceedance[Region],'VER Hourly QC'!$G204),2)</f>
        <v>15.85</v>
      </c>
      <c r="FG204" s="7">
        <f>ROUND($I204*SUMIFS(Exceedance[Exceedance Profile],Exceedance[Month],'VER Hourly QC'!FG$1,Exceedance[Hour Ending],'VER Hourly QC'!FG$2,Exceedance[Technology],'VER Hourly QC'!$D204,Exceedance[Region],'VER Hourly QC'!$G204),2)</f>
        <v>16.649999999999999</v>
      </c>
      <c r="FH204" s="7">
        <f>ROUND($I204*SUMIFS(Exceedance[Exceedance Profile],Exceedance[Month],'VER Hourly QC'!FH$1,Exceedance[Hour Ending],'VER Hourly QC'!FH$2,Exceedance[Technology],'VER Hourly QC'!$D204,Exceedance[Region],'VER Hourly QC'!$G204),2)</f>
        <v>16.809999999999999</v>
      </c>
      <c r="FI204" s="7">
        <f>ROUND($I204*SUMIFS(Exceedance[Exceedance Profile],Exceedance[Month],'VER Hourly QC'!FI$1,Exceedance[Hour Ending],'VER Hourly QC'!FI$2,Exceedance[Technology],'VER Hourly QC'!$D204,Exceedance[Region],'VER Hourly QC'!$G204),2)</f>
        <v>16.760000000000002</v>
      </c>
      <c r="FJ204" s="7">
        <f>ROUND($I204*SUMIFS(Exceedance[Exceedance Profile],Exceedance[Month],'VER Hourly QC'!FJ$1,Exceedance[Hour Ending],'VER Hourly QC'!FJ$2,Exceedance[Technology],'VER Hourly QC'!$D204,Exceedance[Region],'VER Hourly QC'!$G204),2)</f>
        <v>16.62</v>
      </c>
      <c r="FK204" s="7">
        <f>ROUND($I204*SUMIFS(Exceedance[Exceedance Profile],Exceedance[Month],'VER Hourly QC'!FK$1,Exceedance[Hour Ending],'VER Hourly QC'!FK$2,Exceedance[Technology],'VER Hourly QC'!$D204,Exceedance[Region],'VER Hourly QC'!$G204),2)</f>
        <v>16.420000000000002</v>
      </c>
      <c r="FL204" s="7">
        <f>ROUND($I204*SUMIFS(Exceedance[Exceedance Profile],Exceedance[Month],'VER Hourly QC'!FL$1,Exceedance[Hour Ending],'VER Hourly QC'!FL$2,Exceedance[Technology],'VER Hourly QC'!$D204,Exceedance[Region],'VER Hourly QC'!$G204),2)</f>
        <v>15.97</v>
      </c>
      <c r="FM204" s="7">
        <f>ROUND($I204*SUMIFS(Exceedance[Exceedance Profile],Exceedance[Month],'VER Hourly QC'!FM$1,Exceedance[Hour Ending],'VER Hourly QC'!FM$2,Exceedance[Technology],'VER Hourly QC'!$D204,Exceedance[Region],'VER Hourly QC'!$G204),2)</f>
        <v>15.29</v>
      </c>
      <c r="FN204" s="7">
        <f>ROUND($I204*SUMIFS(Exceedance[Exceedance Profile],Exceedance[Month],'VER Hourly QC'!FN$1,Exceedance[Hour Ending],'VER Hourly QC'!FN$2,Exceedance[Technology],'VER Hourly QC'!$D204,Exceedance[Region],'VER Hourly QC'!$G204),2)</f>
        <v>13.46</v>
      </c>
      <c r="FO204" s="7">
        <f>ROUND($I204*SUMIFS(Exceedance[Exceedance Profile],Exceedance[Month],'VER Hourly QC'!FO$1,Exceedance[Hour Ending],'VER Hourly QC'!FO$2,Exceedance[Technology],'VER Hourly QC'!$D204,Exceedance[Region],'VER Hourly QC'!$G204),2)</f>
        <v>7.79</v>
      </c>
      <c r="FP204" s="7">
        <f>ROUND($I204*SUMIFS(Exceedance[Exceedance Profile],Exceedance[Month],'VER Hourly QC'!FP$1,Exceedance[Hour Ending],'VER Hourly QC'!FP$2,Exceedance[Technology],'VER Hourly QC'!$D204,Exceedance[Region],'VER Hourly QC'!$G204),2)</f>
        <v>1.24</v>
      </c>
      <c r="FQ204" s="7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7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7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7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7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7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7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7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7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7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7">
        <f>ROUND($I204*SUMIFS(Exceedance[Exceedance Profile],Exceedance[Month],'VER Hourly QC'!GA$1,Exceedance[Hour Ending],'VER Hourly QC'!GA$2,Exceedance[Technology],'VER Hourly QC'!$D204,Exceedance[Region],'VER Hourly QC'!$G204),2)</f>
        <v>0.62</v>
      </c>
      <c r="GB204" s="7">
        <f>ROUND($I204*SUMIFS(Exceedance[Exceedance Profile],Exceedance[Month],'VER Hourly QC'!GB$1,Exceedance[Hour Ending],'VER Hourly QC'!GB$2,Exceedance[Technology],'VER Hourly QC'!$D204,Exceedance[Region],'VER Hourly QC'!$G204),2)</f>
        <v>6.68</v>
      </c>
      <c r="GC204" s="7">
        <f>ROUND($I204*SUMIFS(Exceedance[Exceedance Profile],Exceedance[Month],'VER Hourly QC'!GC$1,Exceedance[Hour Ending],'VER Hourly QC'!GC$2,Exceedance[Technology],'VER Hourly QC'!$D204,Exceedance[Region],'VER Hourly QC'!$G204),2)</f>
        <v>12.56</v>
      </c>
      <c r="GD204" s="7">
        <f>ROUND($I204*SUMIFS(Exceedance[Exceedance Profile],Exceedance[Month],'VER Hourly QC'!GD$1,Exceedance[Hour Ending],'VER Hourly QC'!GD$2,Exceedance[Technology],'VER Hourly QC'!$D204,Exceedance[Region],'VER Hourly QC'!$G204),2)</f>
        <v>14.94</v>
      </c>
      <c r="GE204" s="7">
        <f>ROUND($I204*SUMIFS(Exceedance[Exceedance Profile],Exceedance[Month],'VER Hourly QC'!GE$1,Exceedance[Hour Ending],'VER Hourly QC'!GE$2,Exceedance[Technology],'VER Hourly QC'!$D204,Exceedance[Region],'VER Hourly QC'!$G204),2)</f>
        <v>16.02</v>
      </c>
      <c r="GF204" s="7">
        <f>ROUND($I204*SUMIFS(Exceedance[Exceedance Profile],Exceedance[Month],'VER Hourly QC'!GF$1,Exceedance[Hour Ending],'VER Hourly QC'!GF$2,Exceedance[Technology],'VER Hourly QC'!$D204,Exceedance[Region],'VER Hourly QC'!$G204),2)</f>
        <v>16.37</v>
      </c>
      <c r="GG204" s="7">
        <f>ROUND($I204*SUMIFS(Exceedance[Exceedance Profile],Exceedance[Month],'VER Hourly QC'!GG$1,Exceedance[Hour Ending],'VER Hourly QC'!GG$2,Exceedance[Technology],'VER Hourly QC'!$D204,Exceedance[Region],'VER Hourly QC'!$G204),2)</f>
        <v>16.329999999999998</v>
      </c>
      <c r="GH204" s="7">
        <f>ROUND($I204*SUMIFS(Exceedance[Exceedance Profile],Exceedance[Month],'VER Hourly QC'!GH$1,Exceedance[Hour Ending],'VER Hourly QC'!GH$2,Exceedance[Technology],'VER Hourly QC'!$D204,Exceedance[Region],'VER Hourly QC'!$G204),2)</f>
        <v>16.010000000000002</v>
      </c>
      <c r="GI204" s="7">
        <f>ROUND($I204*SUMIFS(Exceedance[Exceedance Profile],Exceedance[Month],'VER Hourly QC'!GI$1,Exceedance[Hour Ending],'VER Hourly QC'!GI$2,Exceedance[Technology],'VER Hourly QC'!$D204,Exceedance[Region],'VER Hourly QC'!$G204),2)</f>
        <v>15.57</v>
      </c>
      <c r="GJ204" s="7">
        <f>ROUND($I204*SUMIFS(Exceedance[Exceedance Profile],Exceedance[Month],'VER Hourly QC'!GJ$1,Exceedance[Hour Ending],'VER Hourly QC'!GJ$2,Exceedance[Technology],'VER Hourly QC'!$D204,Exceedance[Region],'VER Hourly QC'!$G204),2)</f>
        <v>14.94</v>
      </c>
      <c r="GK204" s="7">
        <f>ROUND($I204*SUMIFS(Exceedance[Exceedance Profile],Exceedance[Month],'VER Hourly QC'!GK$1,Exceedance[Hour Ending],'VER Hourly QC'!GK$2,Exceedance[Technology],'VER Hourly QC'!$D204,Exceedance[Region],'VER Hourly QC'!$G204),2)</f>
        <v>13.78</v>
      </c>
      <c r="GL204" s="7">
        <f>ROUND($I204*SUMIFS(Exceedance[Exceedance Profile],Exceedance[Month],'VER Hourly QC'!GL$1,Exceedance[Hour Ending],'VER Hourly QC'!GL$2,Exceedance[Technology],'VER Hourly QC'!$D204,Exceedance[Region],'VER Hourly QC'!$G204),2)</f>
        <v>10.96</v>
      </c>
      <c r="GM204" s="7">
        <f>ROUND($I204*SUMIFS(Exceedance[Exceedance Profile],Exceedance[Month],'VER Hourly QC'!GM$1,Exceedance[Hour Ending],'VER Hourly QC'!GM$2,Exceedance[Technology],'VER Hourly QC'!$D204,Exceedance[Region],'VER Hourly QC'!$G204),2)</f>
        <v>4.0599999999999996</v>
      </c>
      <c r="GN204" s="7">
        <f>ROUND($I204*SUMIFS(Exceedance[Exceedance Profile],Exceedance[Month],'VER Hourly QC'!GN$1,Exceedance[Hour Ending],'VER Hourly QC'!GN$2,Exceedance[Technology],'VER Hourly QC'!$D204,Exceedance[Region],'VER Hourly QC'!$G204),2)</f>
        <v>0.12</v>
      </c>
      <c r="GO204" s="7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7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7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7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7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7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7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7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7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7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7">
        <f>ROUND($I204*SUMIFS(Exceedance[Exceedance Profile],Exceedance[Month],'VER Hourly QC'!GY$1,Exceedance[Hour Ending],'VER Hourly QC'!GY$2,Exceedance[Technology],'VER Hourly QC'!$D204,Exceedance[Region],'VER Hourly QC'!$G204),2)</f>
        <v>0.14000000000000001</v>
      </c>
      <c r="GZ204" s="7">
        <f>ROUND($I204*SUMIFS(Exceedance[Exceedance Profile],Exceedance[Month],'VER Hourly QC'!GZ$1,Exceedance[Hour Ending],'VER Hourly QC'!GZ$2,Exceedance[Technology],'VER Hourly QC'!$D204,Exceedance[Region],'VER Hourly QC'!$G204),2)</f>
        <v>4.9400000000000004</v>
      </c>
      <c r="HA204" s="7">
        <f>ROUND($I204*SUMIFS(Exceedance[Exceedance Profile],Exceedance[Month],'VER Hourly QC'!HA$1,Exceedance[Hour Ending],'VER Hourly QC'!HA$2,Exceedance[Technology],'VER Hourly QC'!$D204,Exceedance[Region],'VER Hourly QC'!$G204),2)</f>
        <v>12.9</v>
      </c>
      <c r="HB204" s="7">
        <f>ROUND($I204*SUMIFS(Exceedance[Exceedance Profile],Exceedance[Month],'VER Hourly QC'!HB$1,Exceedance[Hour Ending],'VER Hourly QC'!HB$2,Exceedance[Technology],'VER Hourly QC'!$D204,Exceedance[Region],'VER Hourly QC'!$G204),2)</f>
        <v>15.03</v>
      </c>
      <c r="HC204" s="7">
        <f>ROUND($I204*SUMIFS(Exceedance[Exceedance Profile],Exceedance[Month],'VER Hourly QC'!HC$1,Exceedance[Hour Ending],'VER Hourly QC'!HC$2,Exceedance[Technology],'VER Hourly QC'!$D204,Exceedance[Region],'VER Hourly QC'!$G204),2)</f>
        <v>15.81</v>
      </c>
      <c r="HD204" s="7">
        <f>ROUND($I204*SUMIFS(Exceedance[Exceedance Profile],Exceedance[Month],'VER Hourly QC'!HD$1,Exceedance[Hour Ending],'VER Hourly QC'!HD$2,Exceedance[Technology],'VER Hourly QC'!$D204,Exceedance[Region],'VER Hourly QC'!$G204),2)</f>
        <v>15.93</v>
      </c>
      <c r="HE204" s="7">
        <f>ROUND($I204*SUMIFS(Exceedance[Exceedance Profile],Exceedance[Month],'VER Hourly QC'!HE$1,Exceedance[Hour Ending],'VER Hourly QC'!HE$2,Exceedance[Technology],'VER Hourly QC'!$D204,Exceedance[Region],'VER Hourly QC'!$G204),2)</f>
        <v>15.93</v>
      </c>
      <c r="HF204" s="7">
        <f>ROUND($I204*SUMIFS(Exceedance[Exceedance Profile],Exceedance[Month],'VER Hourly QC'!HF$1,Exceedance[Hour Ending],'VER Hourly QC'!HF$2,Exceedance[Technology],'VER Hourly QC'!$D204,Exceedance[Region],'VER Hourly QC'!$G204),2)</f>
        <v>15.84</v>
      </c>
      <c r="HG204" s="7">
        <f>ROUND($I204*SUMIFS(Exceedance[Exceedance Profile],Exceedance[Month],'VER Hourly QC'!HG$1,Exceedance[Hour Ending],'VER Hourly QC'!HG$2,Exceedance[Technology],'VER Hourly QC'!$D204,Exceedance[Region],'VER Hourly QC'!$G204),2)</f>
        <v>15.66</v>
      </c>
      <c r="HH204" s="7">
        <f>ROUND($I204*SUMIFS(Exceedance[Exceedance Profile],Exceedance[Month],'VER Hourly QC'!HH$1,Exceedance[Hour Ending],'VER Hourly QC'!HH$2,Exceedance[Technology],'VER Hourly QC'!$D204,Exceedance[Region],'VER Hourly QC'!$G204),2)</f>
        <v>15.43</v>
      </c>
      <c r="HI204" s="7">
        <f>ROUND($I204*SUMIFS(Exceedance[Exceedance Profile],Exceedance[Month],'VER Hourly QC'!HI$1,Exceedance[Hour Ending],'VER Hourly QC'!HI$2,Exceedance[Technology],'VER Hourly QC'!$D204,Exceedance[Region],'VER Hourly QC'!$G204),2)</f>
        <v>13.93</v>
      </c>
      <c r="HJ204" s="7">
        <f>ROUND($I204*SUMIFS(Exceedance[Exceedance Profile],Exceedance[Month],'VER Hourly QC'!HJ$1,Exceedance[Hour Ending],'VER Hourly QC'!HJ$2,Exceedance[Technology],'VER Hourly QC'!$D204,Exceedance[Region],'VER Hourly QC'!$G204),2)</f>
        <v>7.79</v>
      </c>
      <c r="HK204" s="7">
        <f>ROUND($I204*SUMIFS(Exceedance[Exceedance Profile],Exceedance[Month],'VER Hourly QC'!HK$1,Exceedance[Hour Ending],'VER Hourly QC'!HK$2,Exceedance[Technology],'VER Hourly QC'!$D204,Exceedance[Region],'VER Hourly QC'!$G204),2)</f>
        <v>0.93</v>
      </c>
      <c r="HL204" s="7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7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7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7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7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7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7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7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7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7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7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7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7">
        <f>ROUND($I204*SUMIFS(Exceedance[Exceedance Profile],Exceedance[Month],'VER Hourly QC'!HX$1,Exceedance[Hour Ending],'VER Hourly QC'!HX$2,Exceedance[Technology],'VER Hourly QC'!$D204,Exceedance[Region],'VER Hourly QC'!$G204),2)</f>
        <v>2.82</v>
      </c>
      <c r="HY204" s="7">
        <f>ROUND($I204*SUMIFS(Exceedance[Exceedance Profile],Exceedance[Month],'VER Hourly QC'!HY$1,Exceedance[Hour Ending],'VER Hourly QC'!HY$2,Exceedance[Technology],'VER Hourly QC'!$D204,Exceedance[Region],'VER Hourly QC'!$G204),2)</f>
        <v>11.22</v>
      </c>
      <c r="HZ204" s="7">
        <f>ROUND($I204*SUMIFS(Exceedance[Exceedance Profile],Exceedance[Month],'VER Hourly QC'!HZ$1,Exceedance[Hour Ending],'VER Hourly QC'!HZ$2,Exceedance[Technology],'VER Hourly QC'!$D204,Exceedance[Region],'VER Hourly QC'!$G204),2)</f>
        <v>14.25</v>
      </c>
      <c r="IA204" s="7">
        <f>ROUND($I204*SUMIFS(Exceedance[Exceedance Profile],Exceedance[Month],'VER Hourly QC'!IA$1,Exceedance[Hour Ending],'VER Hourly QC'!IA$2,Exceedance[Technology],'VER Hourly QC'!$D204,Exceedance[Region],'VER Hourly QC'!$G204),2)</f>
        <v>14.69</v>
      </c>
      <c r="IB204" s="7">
        <f>ROUND($I204*SUMIFS(Exceedance[Exceedance Profile],Exceedance[Month],'VER Hourly QC'!IB$1,Exceedance[Hour Ending],'VER Hourly QC'!IB$2,Exceedance[Technology],'VER Hourly QC'!$D204,Exceedance[Region],'VER Hourly QC'!$G204),2)</f>
        <v>14.56</v>
      </c>
      <c r="IC204" s="7">
        <f>ROUND($I204*SUMIFS(Exceedance[Exceedance Profile],Exceedance[Month],'VER Hourly QC'!IC$1,Exceedance[Hour Ending],'VER Hourly QC'!IC$2,Exceedance[Technology],'VER Hourly QC'!$D204,Exceedance[Region],'VER Hourly QC'!$G204),2)</f>
        <v>14.6</v>
      </c>
      <c r="ID204" s="7">
        <f>ROUND($I204*SUMIFS(Exceedance[Exceedance Profile],Exceedance[Month],'VER Hourly QC'!ID$1,Exceedance[Hour Ending],'VER Hourly QC'!ID$2,Exceedance[Technology],'VER Hourly QC'!$D204,Exceedance[Region],'VER Hourly QC'!$G204),2)</f>
        <v>14.67</v>
      </c>
      <c r="IE204" s="7">
        <f>ROUND($I204*SUMIFS(Exceedance[Exceedance Profile],Exceedance[Month],'VER Hourly QC'!IE$1,Exceedance[Hour Ending],'VER Hourly QC'!IE$2,Exceedance[Technology],'VER Hourly QC'!$D204,Exceedance[Region],'VER Hourly QC'!$G204),2)</f>
        <v>14.74</v>
      </c>
      <c r="IF204" s="7">
        <f>ROUND($I204*SUMIFS(Exceedance[Exceedance Profile],Exceedance[Month],'VER Hourly QC'!IF$1,Exceedance[Hour Ending],'VER Hourly QC'!IF$2,Exceedance[Technology],'VER Hourly QC'!$D204,Exceedance[Region],'VER Hourly QC'!$G204),2)</f>
        <v>14.42</v>
      </c>
      <c r="IG204" s="7">
        <f>ROUND($I204*SUMIFS(Exceedance[Exceedance Profile],Exceedance[Month],'VER Hourly QC'!IG$1,Exceedance[Hour Ending],'VER Hourly QC'!IG$2,Exceedance[Technology],'VER Hourly QC'!$D204,Exceedance[Region],'VER Hourly QC'!$G204),2)</f>
        <v>11.28</v>
      </c>
      <c r="IH204" s="7">
        <f>ROUND($I204*SUMIFS(Exceedance[Exceedance Profile],Exceedance[Month],'VER Hourly QC'!IH$1,Exceedance[Hour Ending],'VER Hourly QC'!IH$2,Exceedance[Technology],'VER Hourly QC'!$D204,Exceedance[Region],'VER Hourly QC'!$G204),2)</f>
        <v>3.18</v>
      </c>
      <c r="II204" s="7">
        <f>ROUND($I204*SUMIFS(Exceedance[Exceedance Profile],Exceedance[Month],'VER Hourly QC'!II$1,Exceedance[Hour Ending],'VER Hourly QC'!II$2,Exceedance[Technology],'VER Hourly QC'!$D204,Exceedance[Region],'VER Hourly QC'!$G204),2)</f>
        <v>0.04</v>
      </c>
      <c r="IJ204" s="7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7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7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7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7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7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7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7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7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7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7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7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7">
        <f>ROUND($I204*SUMIFS(Exceedance[Exceedance Profile],Exceedance[Month],'VER Hourly QC'!IV$1,Exceedance[Hour Ending],'VER Hourly QC'!IV$2,Exceedance[Technology],'VER Hourly QC'!$D204,Exceedance[Region],'VER Hourly QC'!$G204),2)</f>
        <v>0.52</v>
      </c>
      <c r="IW204" s="7">
        <f>ROUND($I204*SUMIFS(Exceedance[Exceedance Profile],Exceedance[Month],'VER Hourly QC'!IW$1,Exceedance[Hour Ending],'VER Hourly QC'!IW$2,Exceedance[Technology],'VER Hourly QC'!$D204,Exceedance[Region],'VER Hourly QC'!$G204),2)</f>
        <v>6.58</v>
      </c>
      <c r="IX204" s="7">
        <f>ROUND($I204*SUMIFS(Exceedance[Exceedance Profile],Exceedance[Month],'VER Hourly QC'!IX$1,Exceedance[Hour Ending],'VER Hourly QC'!IX$2,Exceedance[Technology],'VER Hourly QC'!$D204,Exceedance[Region],'VER Hourly QC'!$G204),2)</f>
        <v>12.29</v>
      </c>
      <c r="IY204" s="7">
        <f>ROUND($I204*SUMIFS(Exceedance[Exceedance Profile],Exceedance[Month],'VER Hourly QC'!IY$1,Exceedance[Hour Ending],'VER Hourly QC'!IY$2,Exceedance[Technology],'VER Hourly QC'!$D204,Exceedance[Region],'VER Hourly QC'!$G204),2)</f>
        <v>13.29</v>
      </c>
      <c r="IZ204" s="7">
        <f>ROUND($I204*SUMIFS(Exceedance[Exceedance Profile],Exceedance[Month],'VER Hourly QC'!IZ$1,Exceedance[Hour Ending],'VER Hourly QC'!IZ$2,Exceedance[Technology],'VER Hourly QC'!$D204,Exceedance[Region],'VER Hourly QC'!$G204),2)</f>
        <v>12.93</v>
      </c>
      <c r="JA204" s="7">
        <f>ROUND($I204*SUMIFS(Exceedance[Exceedance Profile],Exceedance[Month],'VER Hourly QC'!JA$1,Exceedance[Hour Ending],'VER Hourly QC'!JA$2,Exceedance[Technology],'VER Hourly QC'!$D204,Exceedance[Region],'VER Hourly QC'!$G204),2)</f>
        <v>12.58</v>
      </c>
      <c r="JB204" s="7">
        <f>ROUND($I204*SUMIFS(Exceedance[Exceedance Profile],Exceedance[Month],'VER Hourly QC'!JB$1,Exceedance[Hour Ending],'VER Hourly QC'!JB$2,Exceedance[Technology],'VER Hourly QC'!$D204,Exceedance[Region],'VER Hourly QC'!$G204),2)</f>
        <v>12.74</v>
      </c>
      <c r="JC204" s="7">
        <f>ROUND($I204*SUMIFS(Exceedance[Exceedance Profile],Exceedance[Month],'VER Hourly QC'!JC$1,Exceedance[Hour Ending],'VER Hourly QC'!JC$2,Exceedance[Technology],'VER Hourly QC'!$D204,Exceedance[Region],'VER Hourly QC'!$G204),2)</f>
        <v>12.77</v>
      </c>
      <c r="JD204" s="7">
        <f>ROUND($I204*SUMIFS(Exceedance[Exceedance Profile],Exceedance[Month],'VER Hourly QC'!JD$1,Exceedance[Hour Ending],'VER Hourly QC'!JD$2,Exceedance[Technology],'VER Hourly QC'!$D204,Exceedance[Region],'VER Hourly QC'!$G204),2)</f>
        <v>12.16</v>
      </c>
      <c r="JE204" s="7">
        <f>ROUND($I204*SUMIFS(Exceedance[Exceedance Profile],Exceedance[Month],'VER Hourly QC'!JE$1,Exceedance[Hour Ending],'VER Hourly QC'!JE$2,Exceedance[Technology],'VER Hourly QC'!$D204,Exceedance[Region],'VER Hourly QC'!$G204),2)</f>
        <v>7.01</v>
      </c>
      <c r="JF204" s="7">
        <f>ROUND($I204*SUMIFS(Exceedance[Exceedance Profile],Exceedance[Month],'VER Hourly QC'!JF$1,Exceedance[Hour Ending],'VER Hourly QC'!JF$2,Exceedance[Technology],'VER Hourly QC'!$D204,Exceedance[Region],'VER Hourly QC'!$G204),2)</f>
        <v>0.7</v>
      </c>
      <c r="JG204" s="7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7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7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7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7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7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7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7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7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7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7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7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7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7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7">
        <f>ROUND($I204*SUMIFS(Exceedance[Exceedance Profile],Exceedance[Month],'VER Hourly QC'!JU$1,Exceedance[Hour Ending],'VER Hourly QC'!JU$2,Exceedance[Technology],'VER Hourly QC'!$D204,Exceedance[Region],'VER Hourly QC'!$G204),2)</f>
        <v>2.44</v>
      </c>
      <c r="JV204" s="7">
        <f>ROUND($I204*SUMIFS(Exceedance[Exceedance Profile],Exceedance[Month],'VER Hourly QC'!JV$1,Exceedance[Hour Ending],'VER Hourly QC'!JV$2,Exceedance[Technology],'VER Hourly QC'!$D204,Exceedance[Region],'VER Hourly QC'!$G204),2)</f>
        <v>7.76</v>
      </c>
      <c r="JW204" s="7">
        <f>ROUND($I204*SUMIFS(Exceedance[Exceedance Profile],Exceedance[Month],'VER Hourly QC'!JW$1,Exceedance[Hour Ending],'VER Hourly QC'!JW$2,Exceedance[Technology],'VER Hourly QC'!$D204,Exceedance[Region],'VER Hourly QC'!$G204),2)</f>
        <v>9.33</v>
      </c>
      <c r="JX204" s="7">
        <f>ROUND($I204*SUMIFS(Exceedance[Exceedance Profile],Exceedance[Month],'VER Hourly QC'!JX$1,Exceedance[Hour Ending],'VER Hourly QC'!JX$2,Exceedance[Technology],'VER Hourly QC'!$D204,Exceedance[Region],'VER Hourly QC'!$G204),2)</f>
        <v>9.83</v>
      </c>
      <c r="JY204" s="7">
        <f>ROUND($I204*SUMIFS(Exceedance[Exceedance Profile],Exceedance[Month],'VER Hourly QC'!JY$1,Exceedance[Hour Ending],'VER Hourly QC'!JY$2,Exceedance[Technology],'VER Hourly QC'!$D204,Exceedance[Region],'VER Hourly QC'!$G204),2)</f>
        <v>9.6300000000000008</v>
      </c>
      <c r="JZ204" s="7">
        <f>ROUND($I204*SUMIFS(Exceedance[Exceedance Profile],Exceedance[Month],'VER Hourly QC'!JZ$1,Exceedance[Hour Ending],'VER Hourly QC'!JZ$2,Exceedance[Technology],'VER Hourly QC'!$D204,Exceedance[Region],'VER Hourly QC'!$G204),2)</f>
        <v>9.9499999999999993</v>
      </c>
      <c r="KA204" s="7">
        <f>ROUND($I204*SUMIFS(Exceedance[Exceedance Profile],Exceedance[Month],'VER Hourly QC'!KA$1,Exceedance[Hour Ending],'VER Hourly QC'!KA$2,Exceedance[Technology],'VER Hourly QC'!$D204,Exceedance[Region],'VER Hourly QC'!$G204),2)</f>
        <v>9.4</v>
      </c>
      <c r="KB204" s="7">
        <f>ROUND($I204*SUMIFS(Exceedance[Exceedance Profile],Exceedance[Month],'VER Hourly QC'!KB$1,Exceedance[Hour Ending],'VER Hourly QC'!KB$2,Exceedance[Technology],'VER Hourly QC'!$D204,Exceedance[Region],'VER Hourly QC'!$G204),2)</f>
        <v>8.58</v>
      </c>
      <c r="KC204" s="7">
        <f>ROUND($I204*SUMIFS(Exceedance[Exceedance Profile],Exceedance[Month],'VER Hourly QC'!KC$1,Exceedance[Hour Ending],'VER Hourly QC'!KC$2,Exceedance[Technology],'VER Hourly QC'!$D204,Exceedance[Region],'VER Hourly QC'!$G204),2)</f>
        <v>4.88</v>
      </c>
      <c r="KD204" s="7">
        <f>ROUND($I204*SUMIFS(Exceedance[Exceedance Profile],Exceedance[Month],'VER Hourly QC'!KD$1,Exceedance[Hour Ending],'VER Hourly QC'!KD$2,Exceedance[Technology],'VER Hourly QC'!$D204,Exceedance[Region],'VER Hourly QC'!$G204),2)</f>
        <v>0.42</v>
      </c>
      <c r="KE204" s="7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7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7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7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7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7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7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4</v>
      </c>
      <c r="C205" t="s">
        <v>4449</v>
      </c>
      <c r="D205" t="str">
        <f t="shared" si="3"/>
        <v>Solar Tracking</v>
      </c>
      <c r="E205" t="s">
        <v>2791</v>
      </c>
      <c r="F205" t="s">
        <v>52</v>
      </c>
      <c r="G205" t="str" cm="1">
        <f t="array" ref="G205">INDEX($C$599:$C$607,MATCH(1,(E205=$B$599:$B$607)*(F205=$A$599:$A$608),0))</f>
        <v>Socal</v>
      </c>
      <c r="H205" t="s">
        <v>63</v>
      </c>
      <c r="I205">
        <f>VLOOKUP(A205,Mastergen[[RESOURCE_ID]:[NET_DEPENDABLE_CAPACITY]],4,FALSE)</f>
        <v>20</v>
      </c>
      <c r="J205" s="7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7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7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7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7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7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7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7">
        <f>ROUND($I205*SUMIFS(Exceedance[Exceedance Profile],Exceedance[Month],'VER Hourly QC'!Q$1,Exceedance[Hour Ending],'VER Hourly QC'!Q$2,Exceedance[Technology],'VER Hourly QC'!$D205,Exceedance[Region],'VER Hourly QC'!$G205),2)</f>
        <v>2.23</v>
      </c>
      <c r="R205" s="7">
        <f>ROUND($I205*SUMIFS(Exceedance[Exceedance Profile],Exceedance[Month],'VER Hourly QC'!R$1,Exceedance[Hour Ending],'VER Hourly QC'!R$2,Exceedance[Technology],'VER Hourly QC'!$D205,Exceedance[Region],'VER Hourly QC'!$G205),2)</f>
        <v>8.17</v>
      </c>
      <c r="S205" s="7">
        <f>ROUND($I205*SUMIFS(Exceedance[Exceedance Profile],Exceedance[Month],'VER Hourly QC'!S$1,Exceedance[Hour Ending],'VER Hourly QC'!S$2,Exceedance[Technology],'VER Hourly QC'!$D205,Exceedance[Region],'VER Hourly QC'!$G205),2)</f>
        <v>10.55</v>
      </c>
      <c r="T205" s="7">
        <f>ROUND($I205*SUMIFS(Exceedance[Exceedance Profile],Exceedance[Month],'VER Hourly QC'!T$1,Exceedance[Hour Ending],'VER Hourly QC'!T$2,Exceedance[Technology],'VER Hourly QC'!$D205,Exceedance[Region],'VER Hourly QC'!$G205),2)</f>
        <v>10.97</v>
      </c>
      <c r="U205" s="7">
        <f>ROUND($I205*SUMIFS(Exceedance[Exceedance Profile],Exceedance[Month],'VER Hourly QC'!U$1,Exceedance[Hour Ending],'VER Hourly QC'!U$2,Exceedance[Technology],'VER Hourly QC'!$D205,Exceedance[Region],'VER Hourly QC'!$G205),2)</f>
        <v>11.2</v>
      </c>
      <c r="V205" s="7">
        <f>ROUND($I205*SUMIFS(Exceedance[Exceedance Profile],Exceedance[Month],'VER Hourly QC'!V$1,Exceedance[Hour Ending],'VER Hourly QC'!V$2,Exceedance[Technology],'VER Hourly QC'!$D205,Exceedance[Region],'VER Hourly QC'!$G205),2)</f>
        <v>11.07</v>
      </c>
      <c r="W205" s="7">
        <f>ROUND($I205*SUMIFS(Exceedance[Exceedance Profile],Exceedance[Month],'VER Hourly QC'!W$1,Exceedance[Hour Ending],'VER Hourly QC'!W$2,Exceedance[Technology],'VER Hourly QC'!$D205,Exceedance[Region],'VER Hourly QC'!$G205),2)</f>
        <v>10.39</v>
      </c>
      <c r="X205" s="7">
        <f>ROUND($I205*SUMIFS(Exceedance[Exceedance Profile],Exceedance[Month],'VER Hourly QC'!X$1,Exceedance[Hour Ending],'VER Hourly QC'!X$2,Exceedance[Technology],'VER Hourly QC'!$D205,Exceedance[Region],'VER Hourly QC'!$G205),2)</f>
        <v>9.6199999999999992</v>
      </c>
      <c r="Y205" s="7">
        <f>ROUND($I205*SUMIFS(Exceedance[Exceedance Profile],Exceedance[Month],'VER Hourly QC'!Y$1,Exceedance[Hour Ending],'VER Hourly QC'!Y$2,Exceedance[Technology],'VER Hourly QC'!$D205,Exceedance[Region],'VER Hourly QC'!$G205),2)</f>
        <v>6.06</v>
      </c>
      <c r="Z205" s="7">
        <f>ROUND($I205*SUMIFS(Exceedance[Exceedance Profile],Exceedance[Month],'VER Hourly QC'!Z$1,Exceedance[Hour Ending],'VER Hourly QC'!Z$2,Exceedance[Technology],'VER Hourly QC'!$D205,Exceedance[Region],'VER Hourly QC'!$G205),2)</f>
        <v>1.19</v>
      </c>
      <c r="AA205" s="7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7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7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7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7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7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7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7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7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7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7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7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7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7">
        <f>ROUND($I205*SUMIFS(Exceedance[Exceedance Profile],Exceedance[Month],'VER Hourly QC'!AN$1,Exceedance[Hour Ending],'VER Hourly QC'!AN$2,Exceedance[Technology],'VER Hourly QC'!$D205,Exceedance[Region],'VER Hourly QC'!$G205),2)</f>
        <v>0.14000000000000001</v>
      </c>
      <c r="AO205" s="7">
        <f>ROUND($I205*SUMIFS(Exceedance[Exceedance Profile],Exceedance[Month],'VER Hourly QC'!AO$1,Exceedance[Hour Ending],'VER Hourly QC'!AO$2,Exceedance[Technology],'VER Hourly QC'!$D205,Exceedance[Region],'VER Hourly QC'!$G205),2)</f>
        <v>5.1100000000000003</v>
      </c>
      <c r="AP205" s="7">
        <f>ROUND($I205*SUMIFS(Exceedance[Exceedance Profile],Exceedance[Month],'VER Hourly QC'!AP$1,Exceedance[Hour Ending],'VER Hourly QC'!AP$2,Exceedance[Technology],'VER Hourly QC'!$D205,Exceedance[Region],'VER Hourly QC'!$G205),2)</f>
        <v>12.5</v>
      </c>
      <c r="AQ205" s="7">
        <f>ROUND($I205*SUMIFS(Exceedance[Exceedance Profile],Exceedance[Month],'VER Hourly QC'!AQ$1,Exceedance[Hour Ending],'VER Hourly QC'!AQ$2,Exceedance[Technology],'VER Hourly QC'!$D205,Exceedance[Region],'VER Hourly QC'!$G205),2)</f>
        <v>13.36</v>
      </c>
      <c r="AR205" s="7">
        <f>ROUND($I205*SUMIFS(Exceedance[Exceedance Profile],Exceedance[Month],'VER Hourly QC'!AR$1,Exceedance[Hour Ending],'VER Hourly QC'!AR$2,Exceedance[Technology],'VER Hourly QC'!$D205,Exceedance[Region],'VER Hourly QC'!$G205),2)</f>
        <v>13.24</v>
      </c>
      <c r="AS205" s="7">
        <f>ROUND($I205*SUMIFS(Exceedance[Exceedance Profile],Exceedance[Month],'VER Hourly QC'!AS$1,Exceedance[Hour Ending],'VER Hourly QC'!AS$2,Exceedance[Technology],'VER Hourly QC'!$D205,Exceedance[Region],'VER Hourly QC'!$G205),2)</f>
        <v>12.8</v>
      </c>
      <c r="AT205" s="7">
        <f>ROUND($I205*SUMIFS(Exceedance[Exceedance Profile],Exceedance[Month],'VER Hourly QC'!AT$1,Exceedance[Hour Ending],'VER Hourly QC'!AT$2,Exceedance[Technology],'VER Hourly QC'!$D205,Exceedance[Region],'VER Hourly QC'!$G205),2)</f>
        <v>12.38</v>
      </c>
      <c r="AU205" s="7">
        <f>ROUND($I205*SUMIFS(Exceedance[Exceedance Profile],Exceedance[Month],'VER Hourly QC'!AU$1,Exceedance[Hour Ending],'VER Hourly QC'!AU$2,Exceedance[Technology],'VER Hourly QC'!$D205,Exceedance[Region],'VER Hourly QC'!$G205),2)</f>
        <v>12.09</v>
      </c>
      <c r="AV205" s="7">
        <f>ROUND($I205*SUMIFS(Exceedance[Exceedance Profile],Exceedance[Month],'VER Hourly QC'!AV$1,Exceedance[Hour Ending],'VER Hourly QC'!AV$2,Exceedance[Technology],'VER Hourly QC'!$D205,Exceedance[Region],'VER Hourly QC'!$G205),2)</f>
        <v>11.87</v>
      </c>
      <c r="AW205" s="7">
        <f>ROUND($I205*SUMIFS(Exceedance[Exceedance Profile],Exceedance[Month],'VER Hourly QC'!AW$1,Exceedance[Hour Ending],'VER Hourly QC'!AW$2,Exceedance[Technology],'VER Hourly QC'!$D205,Exceedance[Region],'VER Hourly QC'!$G205),2)</f>
        <v>10.68</v>
      </c>
      <c r="AX205" s="7">
        <f>ROUND($I205*SUMIFS(Exceedance[Exceedance Profile],Exceedance[Month],'VER Hourly QC'!AX$1,Exceedance[Hour Ending],'VER Hourly QC'!AX$2,Exceedance[Technology],'VER Hourly QC'!$D205,Exceedance[Region],'VER Hourly QC'!$G205),2)</f>
        <v>4.66</v>
      </c>
      <c r="AY205" s="7">
        <f>ROUND($I205*SUMIFS(Exceedance[Exceedance Profile],Exceedance[Month],'VER Hourly QC'!AY$1,Exceedance[Hour Ending],'VER Hourly QC'!AY$2,Exceedance[Technology],'VER Hourly QC'!$D205,Exceedance[Region],'VER Hourly QC'!$G205),2)</f>
        <v>0.17</v>
      </c>
      <c r="AZ205" s="7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7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7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7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7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7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7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7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7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7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7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7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7">
        <f>ROUND($I205*SUMIFS(Exceedance[Exceedance Profile],Exceedance[Month],'VER Hourly QC'!BL$1,Exceedance[Hour Ending],'VER Hourly QC'!BL$2,Exceedance[Technology],'VER Hourly QC'!$D205,Exceedance[Region],'VER Hourly QC'!$G205),2)</f>
        <v>1.54</v>
      </c>
      <c r="BM205" s="7">
        <f>ROUND($I205*SUMIFS(Exceedance[Exceedance Profile],Exceedance[Month],'VER Hourly QC'!BM$1,Exceedance[Hour Ending],'VER Hourly QC'!BM$2,Exceedance[Technology],'VER Hourly QC'!$D205,Exceedance[Region],'VER Hourly QC'!$G205),2)</f>
        <v>9.18</v>
      </c>
      <c r="BN205" s="7">
        <f>ROUND($I205*SUMIFS(Exceedance[Exceedance Profile],Exceedance[Month],'VER Hourly QC'!BN$1,Exceedance[Hour Ending],'VER Hourly QC'!BN$2,Exceedance[Technology],'VER Hourly QC'!$D205,Exceedance[Region],'VER Hourly QC'!$G205),2)</f>
        <v>12.65</v>
      </c>
      <c r="BO205" s="7">
        <f>ROUND($I205*SUMIFS(Exceedance[Exceedance Profile],Exceedance[Month],'VER Hourly QC'!BO$1,Exceedance[Hour Ending],'VER Hourly QC'!BO$2,Exceedance[Technology],'VER Hourly QC'!$D205,Exceedance[Region],'VER Hourly QC'!$G205),2)</f>
        <v>13.11</v>
      </c>
      <c r="BP205" s="7">
        <f>ROUND($I205*SUMIFS(Exceedance[Exceedance Profile],Exceedance[Month],'VER Hourly QC'!BP$1,Exceedance[Hour Ending],'VER Hourly QC'!BP$2,Exceedance[Technology],'VER Hourly QC'!$D205,Exceedance[Region],'VER Hourly QC'!$G205),2)</f>
        <v>12.87</v>
      </c>
      <c r="BQ205" s="7">
        <f>ROUND($I205*SUMIFS(Exceedance[Exceedance Profile],Exceedance[Month],'VER Hourly QC'!BQ$1,Exceedance[Hour Ending],'VER Hourly QC'!BQ$2,Exceedance[Technology],'VER Hourly QC'!$D205,Exceedance[Region],'VER Hourly QC'!$G205),2)</f>
        <v>12.55</v>
      </c>
      <c r="BR205" s="7">
        <f>ROUND($I205*SUMIFS(Exceedance[Exceedance Profile],Exceedance[Month],'VER Hourly QC'!BR$1,Exceedance[Hour Ending],'VER Hourly QC'!BR$2,Exceedance[Technology],'VER Hourly QC'!$D205,Exceedance[Region],'VER Hourly QC'!$G205),2)</f>
        <v>12.47</v>
      </c>
      <c r="BS205" s="7">
        <f>ROUND($I205*SUMIFS(Exceedance[Exceedance Profile],Exceedance[Month],'VER Hourly QC'!BS$1,Exceedance[Hour Ending],'VER Hourly QC'!BS$2,Exceedance[Technology],'VER Hourly QC'!$D205,Exceedance[Region],'VER Hourly QC'!$G205),2)</f>
        <v>11.32</v>
      </c>
      <c r="BT205" s="7">
        <f>ROUND($I205*SUMIFS(Exceedance[Exceedance Profile],Exceedance[Month],'VER Hourly QC'!BT$1,Exceedance[Hour Ending],'VER Hourly QC'!BT$2,Exceedance[Technology],'VER Hourly QC'!$D205,Exceedance[Region],'VER Hourly QC'!$G205),2)</f>
        <v>10.3</v>
      </c>
      <c r="BU205" s="7">
        <f>ROUND($I205*SUMIFS(Exceedance[Exceedance Profile],Exceedance[Month],'VER Hourly QC'!BU$1,Exceedance[Hour Ending],'VER Hourly QC'!BU$2,Exceedance[Technology],'VER Hourly QC'!$D205,Exceedance[Region],'VER Hourly QC'!$G205),2)</f>
        <v>9.2899999999999991</v>
      </c>
      <c r="BV205" s="7">
        <f>ROUND($I205*SUMIFS(Exceedance[Exceedance Profile],Exceedance[Month],'VER Hourly QC'!BV$1,Exceedance[Hour Ending],'VER Hourly QC'!BV$2,Exceedance[Technology],'VER Hourly QC'!$D205,Exceedance[Region],'VER Hourly QC'!$G205),2)</f>
        <v>6.6</v>
      </c>
      <c r="BW205" s="7">
        <f>ROUND($I205*SUMIFS(Exceedance[Exceedance Profile],Exceedance[Month],'VER Hourly QC'!BW$1,Exceedance[Hour Ending],'VER Hourly QC'!BW$2,Exceedance[Technology],'VER Hourly QC'!$D205,Exceedance[Region],'VER Hourly QC'!$G205),2)</f>
        <v>1</v>
      </c>
      <c r="BX205" s="7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7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7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7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7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7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7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7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7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7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7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7">
        <f>ROUND($I205*SUMIFS(Exceedance[Exceedance Profile],Exceedance[Month],'VER Hourly QC'!CI$1,Exceedance[Hour Ending],'VER Hourly QC'!CI$2,Exceedance[Technology],'VER Hourly QC'!$D205,Exceedance[Region],'VER Hourly QC'!$G205),2)</f>
        <v>0.88</v>
      </c>
      <c r="CJ205" s="7">
        <f>ROUND($I205*SUMIFS(Exceedance[Exceedance Profile],Exceedance[Month],'VER Hourly QC'!CJ$1,Exceedance[Hour Ending],'VER Hourly QC'!CJ$2,Exceedance[Technology],'VER Hourly QC'!$D205,Exceedance[Region],'VER Hourly QC'!$G205),2)</f>
        <v>8.5299999999999994</v>
      </c>
      <c r="CK205" s="7">
        <f>ROUND($I205*SUMIFS(Exceedance[Exceedance Profile],Exceedance[Month],'VER Hourly QC'!CK$1,Exceedance[Hour Ending],'VER Hourly QC'!CK$2,Exceedance[Technology],'VER Hourly QC'!$D205,Exceedance[Region],'VER Hourly QC'!$G205),2)</f>
        <v>15.11</v>
      </c>
      <c r="CL205" s="7">
        <f>ROUND($I205*SUMIFS(Exceedance[Exceedance Profile],Exceedance[Month],'VER Hourly QC'!CL$1,Exceedance[Hour Ending],'VER Hourly QC'!CL$2,Exceedance[Technology],'VER Hourly QC'!$D205,Exceedance[Region],'VER Hourly QC'!$G205),2)</f>
        <v>15.92</v>
      </c>
      <c r="CM205" s="7">
        <f>ROUND($I205*SUMIFS(Exceedance[Exceedance Profile],Exceedance[Month],'VER Hourly QC'!CM$1,Exceedance[Hour Ending],'VER Hourly QC'!CM$2,Exceedance[Technology],'VER Hourly QC'!$D205,Exceedance[Region],'VER Hourly QC'!$G205),2)</f>
        <v>16.309999999999999</v>
      </c>
      <c r="CN205" s="7">
        <f>ROUND($I205*SUMIFS(Exceedance[Exceedance Profile],Exceedance[Month],'VER Hourly QC'!CN$1,Exceedance[Hour Ending],'VER Hourly QC'!CN$2,Exceedance[Technology],'VER Hourly QC'!$D205,Exceedance[Region],'VER Hourly QC'!$G205),2)</f>
        <v>16.190000000000001</v>
      </c>
      <c r="CO205" s="7">
        <f>ROUND($I205*SUMIFS(Exceedance[Exceedance Profile],Exceedance[Month],'VER Hourly QC'!CO$1,Exceedance[Hour Ending],'VER Hourly QC'!CO$2,Exceedance[Technology],'VER Hourly QC'!$D205,Exceedance[Region],'VER Hourly QC'!$G205),2)</f>
        <v>16.3</v>
      </c>
      <c r="CP205" s="7">
        <f>ROUND($I205*SUMIFS(Exceedance[Exceedance Profile],Exceedance[Month],'VER Hourly QC'!CP$1,Exceedance[Hour Ending],'VER Hourly QC'!CP$2,Exceedance[Technology],'VER Hourly QC'!$D205,Exceedance[Region],'VER Hourly QC'!$G205),2)</f>
        <v>16.12</v>
      </c>
      <c r="CQ205" s="7">
        <f>ROUND($I205*SUMIFS(Exceedance[Exceedance Profile],Exceedance[Month],'VER Hourly QC'!CQ$1,Exceedance[Hour Ending],'VER Hourly QC'!CQ$2,Exceedance[Technology],'VER Hourly QC'!$D205,Exceedance[Region],'VER Hourly QC'!$G205),2)</f>
        <v>16.079999999999998</v>
      </c>
      <c r="CR205" s="7">
        <f>ROUND($I205*SUMIFS(Exceedance[Exceedance Profile],Exceedance[Month],'VER Hourly QC'!CR$1,Exceedance[Hour Ending],'VER Hourly QC'!CR$2,Exceedance[Technology],'VER Hourly QC'!$D205,Exceedance[Region],'VER Hourly QC'!$G205),2)</f>
        <v>15.58</v>
      </c>
      <c r="CS205" s="7">
        <f>ROUND($I205*SUMIFS(Exceedance[Exceedance Profile],Exceedance[Month],'VER Hourly QC'!CS$1,Exceedance[Hour Ending],'VER Hourly QC'!CS$2,Exceedance[Technology],'VER Hourly QC'!$D205,Exceedance[Region],'VER Hourly QC'!$G205),2)</f>
        <v>14.76</v>
      </c>
      <c r="CT205" s="7">
        <f>ROUND($I205*SUMIFS(Exceedance[Exceedance Profile],Exceedance[Month],'VER Hourly QC'!CT$1,Exceedance[Hour Ending],'VER Hourly QC'!CT$2,Exceedance[Technology],'VER Hourly QC'!$D205,Exceedance[Region],'VER Hourly QC'!$G205),2)</f>
        <v>12.17</v>
      </c>
      <c r="CU205" s="7">
        <f>ROUND($I205*SUMIFS(Exceedance[Exceedance Profile],Exceedance[Month],'VER Hourly QC'!CU$1,Exceedance[Hour Ending],'VER Hourly QC'!CU$2,Exceedance[Technology],'VER Hourly QC'!$D205,Exceedance[Region],'VER Hourly QC'!$G205),2)</f>
        <v>4.04</v>
      </c>
      <c r="CV205" s="7">
        <f>ROUND($I205*SUMIFS(Exceedance[Exceedance Profile],Exceedance[Month],'VER Hourly QC'!CV$1,Exceedance[Hour Ending],'VER Hourly QC'!CV$2,Exceedance[Technology],'VER Hourly QC'!$D205,Exceedance[Region],'VER Hourly QC'!$G205),2)</f>
        <v>0.1</v>
      </c>
      <c r="CW205" s="7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7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7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7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7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7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7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7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7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7">
        <f>ROUND($I205*SUMIFS(Exceedance[Exceedance Profile],Exceedance[Month],'VER Hourly QC'!DF$1,Exceedance[Hour Ending],'VER Hourly QC'!DF$2,Exceedance[Technology],'VER Hourly QC'!$D205,Exceedance[Region],'VER Hourly QC'!$G205),2)</f>
        <v>0.03</v>
      </c>
      <c r="DG205" s="7">
        <f>ROUND($I205*SUMIFS(Exceedance[Exceedance Profile],Exceedance[Month],'VER Hourly QC'!DG$1,Exceedance[Hour Ending],'VER Hourly QC'!DG$2,Exceedance[Technology],'VER Hourly QC'!$D205,Exceedance[Region],'VER Hourly QC'!$G205),2)</f>
        <v>3.29</v>
      </c>
      <c r="DH205" s="7">
        <f>ROUND($I205*SUMIFS(Exceedance[Exceedance Profile],Exceedance[Month],'VER Hourly QC'!DH$1,Exceedance[Hour Ending],'VER Hourly QC'!DH$2,Exceedance[Technology],'VER Hourly QC'!$D205,Exceedance[Region],'VER Hourly QC'!$G205),2)</f>
        <v>11.45</v>
      </c>
      <c r="DI205" s="7">
        <f>ROUND($I205*SUMIFS(Exceedance[Exceedance Profile],Exceedance[Month],'VER Hourly QC'!DI$1,Exceedance[Hour Ending],'VER Hourly QC'!DI$2,Exceedance[Technology],'VER Hourly QC'!$D205,Exceedance[Region],'VER Hourly QC'!$G205),2)</f>
        <v>15.64</v>
      </c>
      <c r="DJ205" s="7">
        <f>ROUND($I205*SUMIFS(Exceedance[Exceedance Profile],Exceedance[Month],'VER Hourly QC'!DJ$1,Exceedance[Hour Ending],'VER Hourly QC'!DJ$2,Exceedance[Technology],'VER Hourly QC'!$D205,Exceedance[Region],'VER Hourly QC'!$G205),2)</f>
        <v>16.7</v>
      </c>
      <c r="DK205" s="7">
        <f>ROUND($I205*SUMIFS(Exceedance[Exceedance Profile],Exceedance[Month],'VER Hourly QC'!DK$1,Exceedance[Hour Ending],'VER Hourly QC'!DK$2,Exceedance[Technology],'VER Hourly QC'!$D205,Exceedance[Region],'VER Hourly QC'!$G205),2)</f>
        <v>17.07</v>
      </c>
      <c r="DL205" s="7">
        <f>ROUND($I205*SUMIFS(Exceedance[Exceedance Profile],Exceedance[Month],'VER Hourly QC'!DL$1,Exceedance[Hour Ending],'VER Hourly QC'!DL$2,Exceedance[Technology],'VER Hourly QC'!$D205,Exceedance[Region],'VER Hourly QC'!$G205),2)</f>
        <v>17.11</v>
      </c>
      <c r="DM205" s="7">
        <f>ROUND($I205*SUMIFS(Exceedance[Exceedance Profile],Exceedance[Month],'VER Hourly QC'!DM$1,Exceedance[Hour Ending],'VER Hourly QC'!DM$2,Exceedance[Technology],'VER Hourly QC'!$D205,Exceedance[Region],'VER Hourly QC'!$G205),2)</f>
        <v>17.25</v>
      </c>
      <c r="DN205" s="7">
        <f>ROUND($I205*SUMIFS(Exceedance[Exceedance Profile],Exceedance[Month],'VER Hourly QC'!DN$1,Exceedance[Hour Ending],'VER Hourly QC'!DN$2,Exceedance[Technology],'VER Hourly QC'!$D205,Exceedance[Region],'VER Hourly QC'!$G205),2)</f>
        <v>17.22</v>
      </c>
      <c r="DO205" s="7">
        <f>ROUND($I205*SUMIFS(Exceedance[Exceedance Profile],Exceedance[Month],'VER Hourly QC'!DO$1,Exceedance[Hour Ending],'VER Hourly QC'!DO$2,Exceedance[Technology],'VER Hourly QC'!$D205,Exceedance[Region],'VER Hourly QC'!$G205),2)</f>
        <v>16.989999999999998</v>
      </c>
      <c r="DP205" s="7">
        <f>ROUND($I205*SUMIFS(Exceedance[Exceedance Profile],Exceedance[Month],'VER Hourly QC'!DP$1,Exceedance[Hour Ending],'VER Hourly QC'!DP$2,Exceedance[Technology],'VER Hourly QC'!$D205,Exceedance[Region],'VER Hourly QC'!$G205),2)</f>
        <v>16.57</v>
      </c>
      <c r="DQ205" s="7">
        <f>ROUND($I205*SUMIFS(Exceedance[Exceedance Profile],Exceedance[Month],'VER Hourly QC'!DQ$1,Exceedance[Hour Ending],'VER Hourly QC'!DQ$2,Exceedance[Technology],'VER Hourly QC'!$D205,Exceedance[Region],'VER Hourly QC'!$G205),2)</f>
        <v>15.9</v>
      </c>
      <c r="DR205" s="7">
        <f>ROUND($I205*SUMIFS(Exceedance[Exceedance Profile],Exceedance[Month],'VER Hourly QC'!DR$1,Exceedance[Hour Ending],'VER Hourly QC'!DR$2,Exceedance[Technology],'VER Hourly QC'!$D205,Exceedance[Region],'VER Hourly QC'!$G205),2)</f>
        <v>13.89</v>
      </c>
      <c r="DS205" s="7">
        <f>ROUND($I205*SUMIFS(Exceedance[Exceedance Profile],Exceedance[Month],'VER Hourly QC'!DS$1,Exceedance[Hour Ending],'VER Hourly QC'!DS$2,Exceedance[Technology],'VER Hourly QC'!$D205,Exceedance[Region],'VER Hourly QC'!$G205),2)</f>
        <v>6.83</v>
      </c>
      <c r="DT205" s="7">
        <f>ROUND($I205*SUMIFS(Exceedance[Exceedance Profile],Exceedance[Month],'VER Hourly QC'!DT$1,Exceedance[Hour Ending],'VER Hourly QC'!DT$2,Exceedance[Technology],'VER Hourly QC'!$D205,Exceedance[Region],'VER Hourly QC'!$G205),2)</f>
        <v>0.64</v>
      </c>
      <c r="DU205" s="7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7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7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7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7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7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7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7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7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7">
        <f>ROUND($I205*SUMIFS(Exceedance[Exceedance Profile],Exceedance[Month],'VER Hourly QC'!ED$1,Exceedance[Hour Ending],'VER Hourly QC'!ED$2,Exceedance[Technology],'VER Hourly QC'!$D205,Exceedance[Region],'VER Hourly QC'!$G205),2)</f>
        <v>0.06</v>
      </c>
      <c r="EE205" s="7">
        <f>ROUND($I205*SUMIFS(Exceedance[Exceedance Profile],Exceedance[Month],'VER Hourly QC'!EE$1,Exceedance[Hour Ending],'VER Hourly QC'!EE$2,Exceedance[Technology],'VER Hourly QC'!$D205,Exceedance[Region],'VER Hourly QC'!$G205),2)</f>
        <v>3.9</v>
      </c>
      <c r="EF205" s="7">
        <f>ROUND($I205*SUMIFS(Exceedance[Exceedance Profile],Exceedance[Month],'VER Hourly QC'!EF$1,Exceedance[Hour Ending],'VER Hourly QC'!EF$2,Exceedance[Technology],'VER Hourly QC'!$D205,Exceedance[Region],'VER Hourly QC'!$G205),2)</f>
        <v>11.46</v>
      </c>
      <c r="EG205" s="7">
        <f>ROUND($I205*SUMIFS(Exceedance[Exceedance Profile],Exceedance[Month],'VER Hourly QC'!EG$1,Exceedance[Hour Ending],'VER Hourly QC'!EG$2,Exceedance[Technology],'VER Hourly QC'!$D205,Exceedance[Region],'VER Hourly QC'!$G205),2)</f>
        <v>15.03</v>
      </c>
      <c r="EH205" s="7">
        <f>ROUND($I205*SUMIFS(Exceedance[Exceedance Profile],Exceedance[Month],'VER Hourly QC'!EH$1,Exceedance[Hour Ending],'VER Hourly QC'!EH$2,Exceedance[Technology],'VER Hourly QC'!$D205,Exceedance[Region],'VER Hourly QC'!$G205),2)</f>
        <v>16.2</v>
      </c>
      <c r="EI205" s="7">
        <f>ROUND($I205*SUMIFS(Exceedance[Exceedance Profile],Exceedance[Month],'VER Hourly QC'!EI$1,Exceedance[Hour Ending],'VER Hourly QC'!EI$2,Exceedance[Technology],'VER Hourly QC'!$D205,Exceedance[Region],'VER Hourly QC'!$G205),2)</f>
        <v>16.850000000000001</v>
      </c>
      <c r="EJ205" s="7">
        <f>ROUND($I205*SUMIFS(Exceedance[Exceedance Profile],Exceedance[Month],'VER Hourly QC'!EJ$1,Exceedance[Hour Ending],'VER Hourly QC'!EJ$2,Exceedance[Technology],'VER Hourly QC'!$D205,Exceedance[Region],'VER Hourly QC'!$G205),2)</f>
        <v>16.989999999999998</v>
      </c>
      <c r="EK205" s="7">
        <f>ROUND($I205*SUMIFS(Exceedance[Exceedance Profile],Exceedance[Month],'VER Hourly QC'!EK$1,Exceedance[Hour Ending],'VER Hourly QC'!EK$2,Exceedance[Technology],'VER Hourly QC'!$D205,Exceedance[Region],'VER Hourly QC'!$G205),2)</f>
        <v>17.079999999999998</v>
      </c>
      <c r="EL205" s="7">
        <f>ROUND($I205*SUMIFS(Exceedance[Exceedance Profile],Exceedance[Month],'VER Hourly QC'!EL$1,Exceedance[Hour Ending],'VER Hourly QC'!EL$2,Exceedance[Technology],'VER Hourly QC'!$D205,Exceedance[Region],'VER Hourly QC'!$G205),2)</f>
        <v>17.05</v>
      </c>
      <c r="EM205" s="7">
        <f>ROUND($I205*SUMIFS(Exceedance[Exceedance Profile],Exceedance[Month],'VER Hourly QC'!EM$1,Exceedance[Hour Ending],'VER Hourly QC'!EM$2,Exceedance[Technology],'VER Hourly QC'!$D205,Exceedance[Region],'VER Hourly QC'!$G205),2)</f>
        <v>16.86</v>
      </c>
      <c r="EN205" s="7">
        <f>ROUND($I205*SUMIFS(Exceedance[Exceedance Profile],Exceedance[Month],'VER Hourly QC'!EN$1,Exceedance[Hour Ending],'VER Hourly QC'!EN$2,Exceedance[Technology],'VER Hourly QC'!$D205,Exceedance[Region],'VER Hourly QC'!$G205),2)</f>
        <v>16.440000000000001</v>
      </c>
      <c r="EO205" s="7">
        <f>ROUND($I205*SUMIFS(Exceedance[Exceedance Profile],Exceedance[Month],'VER Hourly QC'!EO$1,Exceedance[Hour Ending],'VER Hourly QC'!EO$2,Exceedance[Technology],'VER Hourly QC'!$D205,Exceedance[Region],'VER Hourly QC'!$G205),2)</f>
        <v>15.87</v>
      </c>
      <c r="EP205" s="7">
        <f>ROUND($I205*SUMIFS(Exceedance[Exceedance Profile],Exceedance[Month],'VER Hourly QC'!EP$1,Exceedance[Hour Ending],'VER Hourly QC'!EP$2,Exceedance[Technology],'VER Hourly QC'!$D205,Exceedance[Region],'VER Hourly QC'!$G205),2)</f>
        <v>14.08</v>
      </c>
      <c r="EQ205" s="7">
        <f>ROUND($I205*SUMIFS(Exceedance[Exceedance Profile],Exceedance[Month],'VER Hourly QC'!EQ$1,Exceedance[Hour Ending],'VER Hourly QC'!EQ$2,Exceedance[Technology],'VER Hourly QC'!$D205,Exceedance[Region],'VER Hourly QC'!$G205),2)</f>
        <v>8.5</v>
      </c>
      <c r="ER205" s="7">
        <f>ROUND($I205*SUMIFS(Exceedance[Exceedance Profile],Exceedance[Month],'VER Hourly QC'!ER$1,Exceedance[Hour Ending],'VER Hourly QC'!ER$2,Exceedance[Technology],'VER Hourly QC'!$D205,Exceedance[Region],'VER Hourly QC'!$G205),2)</f>
        <v>1.46</v>
      </c>
      <c r="ES205" s="7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7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7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7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7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7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7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7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7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7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7">
        <f>ROUND($I205*SUMIFS(Exceedance[Exceedance Profile],Exceedance[Month],'VER Hourly QC'!FC$1,Exceedance[Hour Ending],'VER Hourly QC'!FC$2,Exceedance[Technology],'VER Hourly QC'!$D205,Exceedance[Region],'VER Hourly QC'!$G205),2)</f>
        <v>1.83</v>
      </c>
      <c r="FD205" s="7">
        <f>ROUND($I205*SUMIFS(Exceedance[Exceedance Profile],Exceedance[Month],'VER Hourly QC'!FD$1,Exceedance[Hour Ending],'VER Hourly QC'!FD$2,Exceedance[Technology],'VER Hourly QC'!$D205,Exceedance[Region],'VER Hourly QC'!$G205),2)</f>
        <v>8.92</v>
      </c>
      <c r="FE205" s="7">
        <f>ROUND($I205*SUMIFS(Exceedance[Exceedance Profile],Exceedance[Month],'VER Hourly QC'!FE$1,Exceedance[Hour Ending],'VER Hourly QC'!FE$2,Exceedance[Technology],'VER Hourly QC'!$D205,Exceedance[Region],'VER Hourly QC'!$G205),2)</f>
        <v>13.98</v>
      </c>
      <c r="FF205" s="7">
        <f>ROUND($I205*SUMIFS(Exceedance[Exceedance Profile],Exceedance[Month],'VER Hourly QC'!FF$1,Exceedance[Hour Ending],'VER Hourly QC'!FF$2,Exceedance[Technology],'VER Hourly QC'!$D205,Exceedance[Region],'VER Hourly QC'!$G205),2)</f>
        <v>15.85</v>
      </c>
      <c r="FG205" s="7">
        <f>ROUND($I205*SUMIFS(Exceedance[Exceedance Profile],Exceedance[Month],'VER Hourly QC'!FG$1,Exceedance[Hour Ending],'VER Hourly QC'!FG$2,Exceedance[Technology],'VER Hourly QC'!$D205,Exceedance[Region],'VER Hourly QC'!$G205),2)</f>
        <v>16.649999999999999</v>
      </c>
      <c r="FH205" s="7">
        <f>ROUND($I205*SUMIFS(Exceedance[Exceedance Profile],Exceedance[Month],'VER Hourly QC'!FH$1,Exceedance[Hour Ending],'VER Hourly QC'!FH$2,Exceedance[Technology],'VER Hourly QC'!$D205,Exceedance[Region],'VER Hourly QC'!$G205),2)</f>
        <v>16.809999999999999</v>
      </c>
      <c r="FI205" s="7">
        <f>ROUND($I205*SUMIFS(Exceedance[Exceedance Profile],Exceedance[Month],'VER Hourly QC'!FI$1,Exceedance[Hour Ending],'VER Hourly QC'!FI$2,Exceedance[Technology],'VER Hourly QC'!$D205,Exceedance[Region],'VER Hourly QC'!$G205),2)</f>
        <v>16.760000000000002</v>
      </c>
      <c r="FJ205" s="7">
        <f>ROUND($I205*SUMIFS(Exceedance[Exceedance Profile],Exceedance[Month],'VER Hourly QC'!FJ$1,Exceedance[Hour Ending],'VER Hourly QC'!FJ$2,Exceedance[Technology],'VER Hourly QC'!$D205,Exceedance[Region],'VER Hourly QC'!$G205),2)</f>
        <v>16.62</v>
      </c>
      <c r="FK205" s="7">
        <f>ROUND($I205*SUMIFS(Exceedance[Exceedance Profile],Exceedance[Month],'VER Hourly QC'!FK$1,Exceedance[Hour Ending],'VER Hourly QC'!FK$2,Exceedance[Technology],'VER Hourly QC'!$D205,Exceedance[Region],'VER Hourly QC'!$G205),2)</f>
        <v>16.420000000000002</v>
      </c>
      <c r="FL205" s="7">
        <f>ROUND($I205*SUMIFS(Exceedance[Exceedance Profile],Exceedance[Month],'VER Hourly QC'!FL$1,Exceedance[Hour Ending],'VER Hourly QC'!FL$2,Exceedance[Technology],'VER Hourly QC'!$D205,Exceedance[Region],'VER Hourly QC'!$G205),2)</f>
        <v>15.97</v>
      </c>
      <c r="FM205" s="7">
        <f>ROUND($I205*SUMIFS(Exceedance[Exceedance Profile],Exceedance[Month],'VER Hourly QC'!FM$1,Exceedance[Hour Ending],'VER Hourly QC'!FM$2,Exceedance[Technology],'VER Hourly QC'!$D205,Exceedance[Region],'VER Hourly QC'!$G205),2)</f>
        <v>15.29</v>
      </c>
      <c r="FN205" s="7">
        <f>ROUND($I205*SUMIFS(Exceedance[Exceedance Profile],Exceedance[Month],'VER Hourly QC'!FN$1,Exceedance[Hour Ending],'VER Hourly QC'!FN$2,Exceedance[Technology],'VER Hourly QC'!$D205,Exceedance[Region],'VER Hourly QC'!$G205),2)</f>
        <v>13.46</v>
      </c>
      <c r="FO205" s="7">
        <f>ROUND($I205*SUMIFS(Exceedance[Exceedance Profile],Exceedance[Month],'VER Hourly QC'!FO$1,Exceedance[Hour Ending],'VER Hourly QC'!FO$2,Exceedance[Technology],'VER Hourly QC'!$D205,Exceedance[Region],'VER Hourly QC'!$G205),2)</f>
        <v>7.79</v>
      </c>
      <c r="FP205" s="7">
        <f>ROUND($I205*SUMIFS(Exceedance[Exceedance Profile],Exceedance[Month],'VER Hourly QC'!FP$1,Exceedance[Hour Ending],'VER Hourly QC'!FP$2,Exceedance[Technology],'VER Hourly QC'!$D205,Exceedance[Region],'VER Hourly QC'!$G205),2)</f>
        <v>1.24</v>
      </c>
      <c r="FQ205" s="7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7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7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7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7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7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7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7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7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7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7">
        <f>ROUND($I205*SUMIFS(Exceedance[Exceedance Profile],Exceedance[Month],'VER Hourly QC'!GA$1,Exceedance[Hour Ending],'VER Hourly QC'!GA$2,Exceedance[Technology],'VER Hourly QC'!$D205,Exceedance[Region],'VER Hourly QC'!$G205),2)</f>
        <v>0.62</v>
      </c>
      <c r="GB205" s="7">
        <f>ROUND($I205*SUMIFS(Exceedance[Exceedance Profile],Exceedance[Month],'VER Hourly QC'!GB$1,Exceedance[Hour Ending],'VER Hourly QC'!GB$2,Exceedance[Technology],'VER Hourly QC'!$D205,Exceedance[Region],'VER Hourly QC'!$G205),2)</f>
        <v>6.68</v>
      </c>
      <c r="GC205" s="7">
        <f>ROUND($I205*SUMIFS(Exceedance[Exceedance Profile],Exceedance[Month],'VER Hourly QC'!GC$1,Exceedance[Hour Ending],'VER Hourly QC'!GC$2,Exceedance[Technology],'VER Hourly QC'!$D205,Exceedance[Region],'VER Hourly QC'!$G205),2)</f>
        <v>12.56</v>
      </c>
      <c r="GD205" s="7">
        <f>ROUND($I205*SUMIFS(Exceedance[Exceedance Profile],Exceedance[Month],'VER Hourly QC'!GD$1,Exceedance[Hour Ending],'VER Hourly QC'!GD$2,Exceedance[Technology],'VER Hourly QC'!$D205,Exceedance[Region],'VER Hourly QC'!$G205),2)</f>
        <v>14.94</v>
      </c>
      <c r="GE205" s="7">
        <f>ROUND($I205*SUMIFS(Exceedance[Exceedance Profile],Exceedance[Month],'VER Hourly QC'!GE$1,Exceedance[Hour Ending],'VER Hourly QC'!GE$2,Exceedance[Technology],'VER Hourly QC'!$D205,Exceedance[Region],'VER Hourly QC'!$G205),2)</f>
        <v>16.02</v>
      </c>
      <c r="GF205" s="7">
        <f>ROUND($I205*SUMIFS(Exceedance[Exceedance Profile],Exceedance[Month],'VER Hourly QC'!GF$1,Exceedance[Hour Ending],'VER Hourly QC'!GF$2,Exceedance[Technology],'VER Hourly QC'!$D205,Exceedance[Region],'VER Hourly QC'!$G205),2)</f>
        <v>16.37</v>
      </c>
      <c r="GG205" s="7">
        <f>ROUND($I205*SUMIFS(Exceedance[Exceedance Profile],Exceedance[Month],'VER Hourly QC'!GG$1,Exceedance[Hour Ending],'VER Hourly QC'!GG$2,Exceedance[Technology],'VER Hourly QC'!$D205,Exceedance[Region],'VER Hourly QC'!$G205),2)</f>
        <v>16.329999999999998</v>
      </c>
      <c r="GH205" s="7">
        <f>ROUND($I205*SUMIFS(Exceedance[Exceedance Profile],Exceedance[Month],'VER Hourly QC'!GH$1,Exceedance[Hour Ending],'VER Hourly QC'!GH$2,Exceedance[Technology],'VER Hourly QC'!$D205,Exceedance[Region],'VER Hourly QC'!$G205),2)</f>
        <v>16.010000000000002</v>
      </c>
      <c r="GI205" s="7">
        <f>ROUND($I205*SUMIFS(Exceedance[Exceedance Profile],Exceedance[Month],'VER Hourly QC'!GI$1,Exceedance[Hour Ending],'VER Hourly QC'!GI$2,Exceedance[Technology],'VER Hourly QC'!$D205,Exceedance[Region],'VER Hourly QC'!$G205),2)</f>
        <v>15.57</v>
      </c>
      <c r="GJ205" s="7">
        <f>ROUND($I205*SUMIFS(Exceedance[Exceedance Profile],Exceedance[Month],'VER Hourly QC'!GJ$1,Exceedance[Hour Ending],'VER Hourly QC'!GJ$2,Exceedance[Technology],'VER Hourly QC'!$D205,Exceedance[Region],'VER Hourly QC'!$G205),2)</f>
        <v>14.94</v>
      </c>
      <c r="GK205" s="7">
        <f>ROUND($I205*SUMIFS(Exceedance[Exceedance Profile],Exceedance[Month],'VER Hourly QC'!GK$1,Exceedance[Hour Ending],'VER Hourly QC'!GK$2,Exceedance[Technology],'VER Hourly QC'!$D205,Exceedance[Region],'VER Hourly QC'!$G205),2)</f>
        <v>13.78</v>
      </c>
      <c r="GL205" s="7">
        <f>ROUND($I205*SUMIFS(Exceedance[Exceedance Profile],Exceedance[Month],'VER Hourly QC'!GL$1,Exceedance[Hour Ending],'VER Hourly QC'!GL$2,Exceedance[Technology],'VER Hourly QC'!$D205,Exceedance[Region],'VER Hourly QC'!$G205),2)</f>
        <v>10.96</v>
      </c>
      <c r="GM205" s="7">
        <f>ROUND($I205*SUMIFS(Exceedance[Exceedance Profile],Exceedance[Month],'VER Hourly QC'!GM$1,Exceedance[Hour Ending],'VER Hourly QC'!GM$2,Exceedance[Technology],'VER Hourly QC'!$D205,Exceedance[Region],'VER Hourly QC'!$G205),2)</f>
        <v>4.0599999999999996</v>
      </c>
      <c r="GN205" s="7">
        <f>ROUND($I205*SUMIFS(Exceedance[Exceedance Profile],Exceedance[Month],'VER Hourly QC'!GN$1,Exceedance[Hour Ending],'VER Hourly QC'!GN$2,Exceedance[Technology],'VER Hourly QC'!$D205,Exceedance[Region],'VER Hourly QC'!$G205),2)</f>
        <v>0.12</v>
      </c>
      <c r="GO205" s="7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7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7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7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7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7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7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7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7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7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7">
        <f>ROUND($I205*SUMIFS(Exceedance[Exceedance Profile],Exceedance[Month],'VER Hourly QC'!GY$1,Exceedance[Hour Ending],'VER Hourly QC'!GY$2,Exceedance[Technology],'VER Hourly QC'!$D205,Exceedance[Region],'VER Hourly QC'!$G205),2)</f>
        <v>0.14000000000000001</v>
      </c>
      <c r="GZ205" s="7">
        <f>ROUND($I205*SUMIFS(Exceedance[Exceedance Profile],Exceedance[Month],'VER Hourly QC'!GZ$1,Exceedance[Hour Ending],'VER Hourly QC'!GZ$2,Exceedance[Technology],'VER Hourly QC'!$D205,Exceedance[Region],'VER Hourly QC'!$G205),2)</f>
        <v>4.9400000000000004</v>
      </c>
      <c r="HA205" s="7">
        <f>ROUND($I205*SUMIFS(Exceedance[Exceedance Profile],Exceedance[Month],'VER Hourly QC'!HA$1,Exceedance[Hour Ending],'VER Hourly QC'!HA$2,Exceedance[Technology],'VER Hourly QC'!$D205,Exceedance[Region],'VER Hourly QC'!$G205),2)</f>
        <v>12.9</v>
      </c>
      <c r="HB205" s="7">
        <f>ROUND($I205*SUMIFS(Exceedance[Exceedance Profile],Exceedance[Month],'VER Hourly QC'!HB$1,Exceedance[Hour Ending],'VER Hourly QC'!HB$2,Exceedance[Technology],'VER Hourly QC'!$D205,Exceedance[Region],'VER Hourly QC'!$G205),2)</f>
        <v>15.03</v>
      </c>
      <c r="HC205" s="7">
        <f>ROUND($I205*SUMIFS(Exceedance[Exceedance Profile],Exceedance[Month],'VER Hourly QC'!HC$1,Exceedance[Hour Ending],'VER Hourly QC'!HC$2,Exceedance[Technology],'VER Hourly QC'!$D205,Exceedance[Region],'VER Hourly QC'!$G205),2)</f>
        <v>15.81</v>
      </c>
      <c r="HD205" s="7">
        <f>ROUND($I205*SUMIFS(Exceedance[Exceedance Profile],Exceedance[Month],'VER Hourly QC'!HD$1,Exceedance[Hour Ending],'VER Hourly QC'!HD$2,Exceedance[Technology],'VER Hourly QC'!$D205,Exceedance[Region],'VER Hourly QC'!$G205),2)</f>
        <v>15.93</v>
      </c>
      <c r="HE205" s="7">
        <f>ROUND($I205*SUMIFS(Exceedance[Exceedance Profile],Exceedance[Month],'VER Hourly QC'!HE$1,Exceedance[Hour Ending],'VER Hourly QC'!HE$2,Exceedance[Technology],'VER Hourly QC'!$D205,Exceedance[Region],'VER Hourly QC'!$G205),2)</f>
        <v>15.93</v>
      </c>
      <c r="HF205" s="7">
        <f>ROUND($I205*SUMIFS(Exceedance[Exceedance Profile],Exceedance[Month],'VER Hourly QC'!HF$1,Exceedance[Hour Ending],'VER Hourly QC'!HF$2,Exceedance[Technology],'VER Hourly QC'!$D205,Exceedance[Region],'VER Hourly QC'!$G205),2)</f>
        <v>15.84</v>
      </c>
      <c r="HG205" s="7">
        <f>ROUND($I205*SUMIFS(Exceedance[Exceedance Profile],Exceedance[Month],'VER Hourly QC'!HG$1,Exceedance[Hour Ending],'VER Hourly QC'!HG$2,Exceedance[Technology],'VER Hourly QC'!$D205,Exceedance[Region],'VER Hourly QC'!$G205),2)</f>
        <v>15.66</v>
      </c>
      <c r="HH205" s="7">
        <f>ROUND($I205*SUMIFS(Exceedance[Exceedance Profile],Exceedance[Month],'VER Hourly QC'!HH$1,Exceedance[Hour Ending],'VER Hourly QC'!HH$2,Exceedance[Technology],'VER Hourly QC'!$D205,Exceedance[Region],'VER Hourly QC'!$G205),2)</f>
        <v>15.43</v>
      </c>
      <c r="HI205" s="7">
        <f>ROUND($I205*SUMIFS(Exceedance[Exceedance Profile],Exceedance[Month],'VER Hourly QC'!HI$1,Exceedance[Hour Ending],'VER Hourly QC'!HI$2,Exceedance[Technology],'VER Hourly QC'!$D205,Exceedance[Region],'VER Hourly QC'!$G205),2)</f>
        <v>13.93</v>
      </c>
      <c r="HJ205" s="7">
        <f>ROUND($I205*SUMIFS(Exceedance[Exceedance Profile],Exceedance[Month],'VER Hourly QC'!HJ$1,Exceedance[Hour Ending],'VER Hourly QC'!HJ$2,Exceedance[Technology],'VER Hourly QC'!$D205,Exceedance[Region],'VER Hourly QC'!$G205),2)</f>
        <v>7.79</v>
      </c>
      <c r="HK205" s="7">
        <f>ROUND($I205*SUMIFS(Exceedance[Exceedance Profile],Exceedance[Month],'VER Hourly QC'!HK$1,Exceedance[Hour Ending],'VER Hourly QC'!HK$2,Exceedance[Technology],'VER Hourly QC'!$D205,Exceedance[Region],'VER Hourly QC'!$G205),2)</f>
        <v>0.93</v>
      </c>
      <c r="HL205" s="7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7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7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7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7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7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7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7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7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7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7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7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7">
        <f>ROUND($I205*SUMIFS(Exceedance[Exceedance Profile],Exceedance[Month],'VER Hourly QC'!HX$1,Exceedance[Hour Ending],'VER Hourly QC'!HX$2,Exceedance[Technology],'VER Hourly QC'!$D205,Exceedance[Region],'VER Hourly QC'!$G205),2)</f>
        <v>2.82</v>
      </c>
      <c r="HY205" s="7">
        <f>ROUND($I205*SUMIFS(Exceedance[Exceedance Profile],Exceedance[Month],'VER Hourly QC'!HY$1,Exceedance[Hour Ending],'VER Hourly QC'!HY$2,Exceedance[Technology],'VER Hourly QC'!$D205,Exceedance[Region],'VER Hourly QC'!$G205),2)</f>
        <v>11.22</v>
      </c>
      <c r="HZ205" s="7">
        <f>ROUND($I205*SUMIFS(Exceedance[Exceedance Profile],Exceedance[Month],'VER Hourly QC'!HZ$1,Exceedance[Hour Ending],'VER Hourly QC'!HZ$2,Exceedance[Technology],'VER Hourly QC'!$D205,Exceedance[Region],'VER Hourly QC'!$G205),2)</f>
        <v>14.25</v>
      </c>
      <c r="IA205" s="7">
        <f>ROUND($I205*SUMIFS(Exceedance[Exceedance Profile],Exceedance[Month],'VER Hourly QC'!IA$1,Exceedance[Hour Ending],'VER Hourly QC'!IA$2,Exceedance[Technology],'VER Hourly QC'!$D205,Exceedance[Region],'VER Hourly QC'!$G205),2)</f>
        <v>14.69</v>
      </c>
      <c r="IB205" s="7">
        <f>ROUND($I205*SUMIFS(Exceedance[Exceedance Profile],Exceedance[Month],'VER Hourly QC'!IB$1,Exceedance[Hour Ending],'VER Hourly QC'!IB$2,Exceedance[Technology],'VER Hourly QC'!$D205,Exceedance[Region],'VER Hourly QC'!$G205),2)</f>
        <v>14.56</v>
      </c>
      <c r="IC205" s="7">
        <f>ROUND($I205*SUMIFS(Exceedance[Exceedance Profile],Exceedance[Month],'VER Hourly QC'!IC$1,Exceedance[Hour Ending],'VER Hourly QC'!IC$2,Exceedance[Technology],'VER Hourly QC'!$D205,Exceedance[Region],'VER Hourly QC'!$G205),2)</f>
        <v>14.6</v>
      </c>
      <c r="ID205" s="7">
        <f>ROUND($I205*SUMIFS(Exceedance[Exceedance Profile],Exceedance[Month],'VER Hourly QC'!ID$1,Exceedance[Hour Ending],'VER Hourly QC'!ID$2,Exceedance[Technology],'VER Hourly QC'!$D205,Exceedance[Region],'VER Hourly QC'!$G205),2)</f>
        <v>14.67</v>
      </c>
      <c r="IE205" s="7">
        <f>ROUND($I205*SUMIFS(Exceedance[Exceedance Profile],Exceedance[Month],'VER Hourly QC'!IE$1,Exceedance[Hour Ending],'VER Hourly QC'!IE$2,Exceedance[Technology],'VER Hourly QC'!$D205,Exceedance[Region],'VER Hourly QC'!$G205),2)</f>
        <v>14.74</v>
      </c>
      <c r="IF205" s="7">
        <f>ROUND($I205*SUMIFS(Exceedance[Exceedance Profile],Exceedance[Month],'VER Hourly QC'!IF$1,Exceedance[Hour Ending],'VER Hourly QC'!IF$2,Exceedance[Technology],'VER Hourly QC'!$D205,Exceedance[Region],'VER Hourly QC'!$G205),2)</f>
        <v>14.42</v>
      </c>
      <c r="IG205" s="7">
        <f>ROUND($I205*SUMIFS(Exceedance[Exceedance Profile],Exceedance[Month],'VER Hourly QC'!IG$1,Exceedance[Hour Ending],'VER Hourly QC'!IG$2,Exceedance[Technology],'VER Hourly QC'!$D205,Exceedance[Region],'VER Hourly QC'!$G205),2)</f>
        <v>11.28</v>
      </c>
      <c r="IH205" s="7">
        <f>ROUND($I205*SUMIFS(Exceedance[Exceedance Profile],Exceedance[Month],'VER Hourly QC'!IH$1,Exceedance[Hour Ending],'VER Hourly QC'!IH$2,Exceedance[Technology],'VER Hourly QC'!$D205,Exceedance[Region],'VER Hourly QC'!$G205),2)</f>
        <v>3.18</v>
      </c>
      <c r="II205" s="7">
        <f>ROUND($I205*SUMIFS(Exceedance[Exceedance Profile],Exceedance[Month],'VER Hourly QC'!II$1,Exceedance[Hour Ending],'VER Hourly QC'!II$2,Exceedance[Technology],'VER Hourly QC'!$D205,Exceedance[Region],'VER Hourly QC'!$G205),2)</f>
        <v>0.04</v>
      </c>
      <c r="IJ205" s="7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7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7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7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7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7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7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7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7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7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7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7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7">
        <f>ROUND($I205*SUMIFS(Exceedance[Exceedance Profile],Exceedance[Month],'VER Hourly QC'!IV$1,Exceedance[Hour Ending],'VER Hourly QC'!IV$2,Exceedance[Technology],'VER Hourly QC'!$D205,Exceedance[Region],'VER Hourly QC'!$G205),2)</f>
        <v>0.52</v>
      </c>
      <c r="IW205" s="7">
        <f>ROUND($I205*SUMIFS(Exceedance[Exceedance Profile],Exceedance[Month],'VER Hourly QC'!IW$1,Exceedance[Hour Ending],'VER Hourly QC'!IW$2,Exceedance[Technology],'VER Hourly QC'!$D205,Exceedance[Region],'VER Hourly QC'!$G205),2)</f>
        <v>6.58</v>
      </c>
      <c r="IX205" s="7">
        <f>ROUND($I205*SUMIFS(Exceedance[Exceedance Profile],Exceedance[Month],'VER Hourly QC'!IX$1,Exceedance[Hour Ending],'VER Hourly QC'!IX$2,Exceedance[Technology],'VER Hourly QC'!$D205,Exceedance[Region],'VER Hourly QC'!$G205),2)</f>
        <v>12.29</v>
      </c>
      <c r="IY205" s="7">
        <f>ROUND($I205*SUMIFS(Exceedance[Exceedance Profile],Exceedance[Month],'VER Hourly QC'!IY$1,Exceedance[Hour Ending],'VER Hourly QC'!IY$2,Exceedance[Technology],'VER Hourly QC'!$D205,Exceedance[Region],'VER Hourly QC'!$G205),2)</f>
        <v>13.29</v>
      </c>
      <c r="IZ205" s="7">
        <f>ROUND($I205*SUMIFS(Exceedance[Exceedance Profile],Exceedance[Month],'VER Hourly QC'!IZ$1,Exceedance[Hour Ending],'VER Hourly QC'!IZ$2,Exceedance[Technology],'VER Hourly QC'!$D205,Exceedance[Region],'VER Hourly QC'!$G205),2)</f>
        <v>12.93</v>
      </c>
      <c r="JA205" s="7">
        <f>ROUND($I205*SUMIFS(Exceedance[Exceedance Profile],Exceedance[Month],'VER Hourly QC'!JA$1,Exceedance[Hour Ending],'VER Hourly QC'!JA$2,Exceedance[Technology],'VER Hourly QC'!$D205,Exceedance[Region],'VER Hourly QC'!$G205),2)</f>
        <v>12.58</v>
      </c>
      <c r="JB205" s="7">
        <f>ROUND($I205*SUMIFS(Exceedance[Exceedance Profile],Exceedance[Month],'VER Hourly QC'!JB$1,Exceedance[Hour Ending],'VER Hourly QC'!JB$2,Exceedance[Technology],'VER Hourly QC'!$D205,Exceedance[Region],'VER Hourly QC'!$G205),2)</f>
        <v>12.74</v>
      </c>
      <c r="JC205" s="7">
        <f>ROUND($I205*SUMIFS(Exceedance[Exceedance Profile],Exceedance[Month],'VER Hourly QC'!JC$1,Exceedance[Hour Ending],'VER Hourly QC'!JC$2,Exceedance[Technology],'VER Hourly QC'!$D205,Exceedance[Region],'VER Hourly QC'!$G205),2)</f>
        <v>12.77</v>
      </c>
      <c r="JD205" s="7">
        <f>ROUND($I205*SUMIFS(Exceedance[Exceedance Profile],Exceedance[Month],'VER Hourly QC'!JD$1,Exceedance[Hour Ending],'VER Hourly QC'!JD$2,Exceedance[Technology],'VER Hourly QC'!$D205,Exceedance[Region],'VER Hourly QC'!$G205),2)</f>
        <v>12.16</v>
      </c>
      <c r="JE205" s="7">
        <f>ROUND($I205*SUMIFS(Exceedance[Exceedance Profile],Exceedance[Month],'VER Hourly QC'!JE$1,Exceedance[Hour Ending],'VER Hourly QC'!JE$2,Exceedance[Technology],'VER Hourly QC'!$D205,Exceedance[Region],'VER Hourly QC'!$G205),2)</f>
        <v>7.01</v>
      </c>
      <c r="JF205" s="7">
        <f>ROUND($I205*SUMIFS(Exceedance[Exceedance Profile],Exceedance[Month],'VER Hourly QC'!JF$1,Exceedance[Hour Ending],'VER Hourly QC'!JF$2,Exceedance[Technology],'VER Hourly QC'!$D205,Exceedance[Region],'VER Hourly QC'!$G205),2)</f>
        <v>0.7</v>
      </c>
      <c r="JG205" s="7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7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7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7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7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7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7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7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7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7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7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7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7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7">
        <f>ROUND($I205*SUMIFS(Exceedance[Exceedance Profile],Exceedance[Month],'VER Hourly QC'!JT$1,Exceedance[Hour Ending],'VER Hourly QC'!JT$2,Exceedance[Technology],'VER Hourly QC'!$D205,Exceedance[Region],'VER Hourly QC'!$G205),2)</f>
        <v>0.02</v>
      </c>
      <c r="JU205" s="7">
        <f>ROUND($I205*SUMIFS(Exceedance[Exceedance Profile],Exceedance[Month],'VER Hourly QC'!JU$1,Exceedance[Hour Ending],'VER Hourly QC'!JU$2,Exceedance[Technology],'VER Hourly QC'!$D205,Exceedance[Region],'VER Hourly QC'!$G205),2)</f>
        <v>2.44</v>
      </c>
      <c r="JV205" s="7">
        <f>ROUND($I205*SUMIFS(Exceedance[Exceedance Profile],Exceedance[Month],'VER Hourly QC'!JV$1,Exceedance[Hour Ending],'VER Hourly QC'!JV$2,Exceedance[Technology],'VER Hourly QC'!$D205,Exceedance[Region],'VER Hourly QC'!$G205),2)</f>
        <v>7.76</v>
      </c>
      <c r="JW205" s="7">
        <f>ROUND($I205*SUMIFS(Exceedance[Exceedance Profile],Exceedance[Month],'VER Hourly QC'!JW$1,Exceedance[Hour Ending],'VER Hourly QC'!JW$2,Exceedance[Technology],'VER Hourly QC'!$D205,Exceedance[Region],'VER Hourly QC'!$G205),2)</f>
        <v>9.33</v>
      </c>
      <c r="JX205" s="7">
        <f>ROUND($I205*SUMIFS(Exceedance[Exceedance Profile],Exceedance[Month],'VER Hourly QC'!JX$1,Exceedance[Hour Ending],'VER Hourly QC'!JX$2,Exceedance[Technology],'VER Hourly QC'!$D205,Exceedance[Region],'VER Hourly QC'!$G205),2)</f>
        <v>9.83</v>
      </c>
      <c r="JY205" s="7">
        <f>ROUND($I205*SUMIFS(Exceedance[Exceedance Profile],Exceedance[Month],'VER Hourly QC'!JY$1,Exceedance[Hour Ending],'VER Hourly QC'!JY$2,Exceedance[Technology],'VER Hourly QC'!$D205,Exceedance[Region],'VER Hourly QC'!$G205),2)</f>
        <v>9.6300000000000008</v>
      </c>
      <c r="JZ205" s="7">
        <f>ROUND($I205*SUMIFS(Exceedance[Exceedance Profile],Exceedance[Month],'VER Hourly QC'!JZ$1,Exceedance[Hour Ending],'VER Hourly QC'!JZ$2,Exceedance[Technology],'VER Hourly QC'!$D205,Exceedance[Region],'VER Hourly QC'!$G205),2)</f>
        <v>9.9499999999999993</v>
      </c>
      <c r="KA205" s="7">
        <f>ROUND($I205*SUMIFS(Exceedance[Exceedance Profile],Exceedance[Month],'VER Hourly QC'!KA$1,Exceedance[Hour Ending],'VER Hourly QC'!KA$2,Exceedance[Technology],'VER Hourly QC'!$D205,Exceedance[Region],'VER Hourly QC'!$G205),2)</f>
        <v>9.4</v>
      </c>
      <c r="KB205" s="7">
        <f>ROUND($I205*SUMIFS(Exceedance[Exceedance Profile],Exceedance[Month],'VER Hourly QC'!KB$1,Exceedance[Hour Ending],'VER Hourly QC'!KB$2,Exceedance[Technology],'VER Hourly QC'!$D205,Exceedance[Region],'VER Hourly QC'!$G205),2)</f>
        <v>8.58</v>
      </c>
      <c r="KC205" s="7">
        <f>ROUND($I205*SUMIFS(Exceedance[Exceedance Profile],Exceedance[Month],'VER Hourly QC'!KC$1,Exceedance[Hour Ending],'VER Hourly QC'!KC$2,Exceedance[Technology],'VER Hourly QC'!$D205,Exceedance[Region],'VER Hourly QC'!$G205),2)</f>
        <v>4.88</v>
      </c>
      <c r="KD205" s="7">
        <f>ROUND($I205*SUMIFS(Exceedance[Exceedance Profile],Exceedance[Month],'VER Hourly QC'!KD$1,Exceedance[Hour Ending],'VER Hourly QC'!KD$2,Exceedance[Technology],'VER Hourly QC'!$D205,Exceedance[Region],'VER Hourly QC'!$G205),2)</f>
        <v>0.42</v>
      </c>
      <c r="KE205" s="7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7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7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7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7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7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7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6</v>
      </c>
      <c r="C206" t="s">
        <v>4449</v>
      </c>
      <c r="D206" t="str">
        <f t="shared" si="3"/>
        <v>Solar Tracking</v>
      </c>
      <c r="E206" t="s">
        <v>2791</v>
      </c>
      <c r="F206" t="s">
        <v>52</v>
      </c>
      <c r="G206" t="str" cm="1">
        <f t="array" ref="G206">INDEX($C$599:$C$607,MATCH(1,(E206=$B$599:$B$607)*(F206=$A$599:$A$608),0))</f>
        <v>Socal</v>
      </c>
      <c r="H206" t="s">
        <v>63</v>
      </c>
      <c r="I206">
        <f>VLOOKUP(A206,Mastergen[[RESOURCE_ID]:[NET_DEPENDABLE_CAPACITY]],4,FALSE)</f>
        <v>20</v>
      </c>
      <c r="J206" s="7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7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7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7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7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7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7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7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7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7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7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7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7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7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7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7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7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7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7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7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7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7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7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7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7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7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7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7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7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7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7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7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7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7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7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7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7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7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7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7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7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7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7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7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7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7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7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7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7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7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7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7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7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7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7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7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7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7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7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7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7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7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7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7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7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7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7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7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7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7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7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7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7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7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7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7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7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7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7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7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7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7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7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7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7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7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7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7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7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7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7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7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7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7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7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7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7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7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7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7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7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7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7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7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7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7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7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7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7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7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7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7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7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7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7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7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7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7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7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7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7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7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7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7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7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7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7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7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7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7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7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7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7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7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7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7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7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7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7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7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7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7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7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7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7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7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7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7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7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7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7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7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7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7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7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7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7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7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7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7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7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7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7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7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7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7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7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7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7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7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7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7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7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7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7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7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7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7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7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7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7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7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7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7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7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7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7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7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7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7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7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7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7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7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7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7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7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7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7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7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7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7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7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7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7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7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7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7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7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7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7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7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7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7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7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7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7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7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7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7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7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7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7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7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7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7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7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7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7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7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7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7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7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7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7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7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7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7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7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7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7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7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7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7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7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7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7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7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7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7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7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7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7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7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7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7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7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7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7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7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7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7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7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7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7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7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7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7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7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7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7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7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7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7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7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7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7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7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7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7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7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7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7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7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7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7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7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7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8</v>
      </c>
      <c r="C207" t="s">
        <v>4453</v>
      </c>
      <c r="D207" t="str">
        <f t="shared" si="3"/>
        <v>Solar Fixed</v>
      </c>
      <c r="E207" t="s">
        <v>2791</v>
      </c>
      <c r="F207" t="s">
        <v>47</v>
      </c>
      <c r="G207" t="str" cm="1">
        <f t="array" ref="G207">INDEX($C$599:$C$607,MATCH(1,(E207=$B$599:$B$607)*(F207=$A$599:$A$608),0))</f>
        <v>Norcal</v>
      </c>
      <c r="H207" t="s">
        <v>48</v>
      </c>
      <c r="I207">
        <f>VLOOKUP(A207,Mastergen[[RESOURCE_ID]:[NET_DEPENDABLE_CAPACITY]],4,FALSE)</f>
        <v>20</v>
      </c>
      <c r="J207" s="7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7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7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7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7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7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7">
        <f>ROUND($I207*SUMIFS(Exceedance[Exceedance Profile],Exceedance[Month],'VER Hourly QC'!P$1,Exceedance[Hour Ending],'VER Hourly QC'!P$2,Exceedance[Technology],'VER Hourly QC'!$D207,Exceedance[Region],'VER Hourly QC'!$G207),2)</f>
        <v>0</v>
      </c>
      <c r="Q207" s="7">
        <f>ROUND($I207*SUMIFS(Exceedance[Exceedance Profile],Exceedance[Month],'VER Hourly QC'!Q$1,Exceedance[Hour Ending],'VER Hourly QC'!Q$2,Exceedance[Technology],'VER Hourly QC'!$D207,Exceedance[Region],'VER Hourly QC'!$G207),2)</f>
        <v>0.47</v>
      </c>
      <c r="R207" s="7">
        <f>ROUND($I207*SUMIFS(Exceedance[Exceedance Profile],Exceedance[Month],'VER Hourly QC'!R$1,Exceedance[Hour Ending],'VER Hourly QC'!R$2,Exceedance[Technology],'VER Hourly QC'!$D207,Exceedance[Region],'VER Hourly QC'!$G207),2)</f>
        <v>3.5</v>
      </c>
      <c r="S207" s="7">
        <f>ROUND($I207*SUMIFS(Exceedance[Exceedance Profile],Exceedance[Month],'VER Hourly QC'!S$1,Exceedance[Hour Ending],'VER Hourly QC'!S$2,Exceedance[Technology],'VER Hourly QC'!$D207,Exceedance[Region],'VER Hourly QC'!$G207),2)</f>
        <v>7.26</v>
      </c>
      <c r="T207" s="7">
        <f>ROUND($I207*SUMIFS(Exceedance[Exceedance Profile],Exceedance[Month],'VER Hourly QC'!T$1,Exceedance[Hour Ending],'VER Hourly QC'!T$2,Exceedance[Technology],'VER Hourly QC'!$D207,Exceedance[Region],'VER Hourly QC'!$G207),2)</f>
        <v>9.0299999999999994</v>
      </c>
      <c r="U207" s="7">
        <f>ROUND($I207*SUMIFS(Exceedance[Exceedance Profile],Exceedance[Month],'VER Hourly QC'!U$1,Exceedance[Hour Ending],'VER Hourly QC'!U$2,Exceedance[Technology],'VER Hourly QC'!$D207,Exceedance[Region],'VER Hourly QC'!$G207),2)</f>
        <v>9.7100000000000009</v>
      </c>
      <c r="V207" s="7">
        <f>ROUND($I207*SUMIFS(Exceedance[Exceedance Profile],Exceedance[Month],'VER Hourly QC'!V$1,Exceedance[Hour Ending],'VER Hourly QC'!V$2,Exceedance[Technology],'VER Hourly QC'!$D207,Exceedance[Region],'VER Hourly QC'!$G207),2)</f>
        <v>9.58</v>
      </c>
      <c r="W207" s="7">
        <f>ROUND($I207*SUMIFS(Exceedance[Exceedance Profile],Exceedance[Month],'VER Hourly QC'!W$1,Exceedance[Hour Ending],'VER Hourly QC'!W$2,Exceedance[Technology],'VER Hourly QC'!$D207,Exceedance[Region],'VER Hourly QC'!$G207),2)</f>
        <v>8.84</v>
      </c>
      <c r="X207" s="7">
        <f>ROUND($I207*SUMIFS(Exceedance[Exceedance Profile],Exceedance[Month],'VER Hourly QC'!X$1,Exceedance[Hour Ending],'VER Hourly QC'!X$2,Exceedance[Technology],'VER Hourly QC'!$D207,Exceedance[Region],'VER Hourly QC'!$G207),2)</f>
        <v>7.62</v>
      </c>
      <c r="Y207" s="7">
        <f>ROUND($I207*SUMIFS(Exceedance[Exceedance Profile],Exceedance[Month],'VER Hourly QC'!Y$1,Exceedance[Hour Ending],'VER Hourly QC'!Y$2,Exceedance[Technology],'VER Hourly QC'!$D207,Exceedance[Region],'VER Hourly QC'!$G207),2)</f>
        <v>5.18</v>
      </c>
      <c r="Z207" s="7">
        <f>ROUND($I207*SUMIFS(Exceedance[Exceedance Profile],Exceedance[Month],'VER Hourly QC'!Z$1,Exceedance[Hour Ending],'VER Hourly QC'!Z$2,Exceedance[Technology],'VER Hourly QC'!$D207,Exceedance[Region],'VER Hourly QC'!$G207),2)</f>
        <v>1.2</v>
      </c>
      <c r="AA207" s="7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7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7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7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7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7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7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7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7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7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7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7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7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7">
        <f>ROUND($I207*SUMIFS(Exceedance[Exceedance Profile],Exceedance[Month],'VER Hourly QC'!AN$1,Exceedance[Hour Ending],'VER Hourly QC'!AN$2,Exceedance[Technology],'VER Hourly QC'!$D207,Exceedance[Region],'VER Hourly QC'!$G207),2)</f>
        <v>0</v>
      </c>
      <c r="AO207" s="7">
        <f>ROUND($I207*SUMIFS(Exceedance[Exceedance Profile],Exceedance[Month],'VER Hourly QC'!AO$1,Exceedance[Hour Ending],'VER Hourly QC'!AO$2,Exceedance[Technology],'VER Hourly QC'!$D207,Exceedance[Region],'VER Hourly QC'!$G207),2)</f>
        <v>2.02</v>
      </c>
      <c r="AP207" s="7">
        <f>ROUND($I207*SUMIFS(Exceedance[Exceedance Profile],Exceedance[Month],'VER Hourly QC'!AP$1,Exceedance[Hour Ending],'VER Hourly QC'!AP$2,Exceedance[Technology],'VER Hourly QC'!$D207,Exceedance[Region],'VER Hourly QC'!$G207),2)</f>
        <v>8.41</v>
      </c>
      <c r="AQ207" s="7">
        <f>ROUND($I207*SUMIFS(Exceedance[Exceedance Profile],Exceedance[Month],'VER Hourly QC'!AQ$1,Exceedance[Hour Ending],'VER Hourly QC'!AQ$2,Exceedance[Technology],'VER Hourly QC'!$D207,Exceedance[Region],'VER Hourly QC'!$G207),2)</f>
        <v>11.7</v>
      </c>
      <c r="AR207" s="7">
        <f>ROUND($I207*SUMIFS(Exceedance[Exceedance Profile],Exceedance[Month],'VER Hourly QC'!AR$1,Exceedance[Hour Ending],'VER Hourly QC'!AR$2,Exceedance[Technology],'VER Hourly QC'!$D207,Exceedance[Region],'VER Hourly QC'!$G207),2)</f>
        <v>12.89</v>
      </c>
      <c r="AS207" s="7">
        <f>ROUND($I207*SUMIFS(Exceedance[Exceedance Profile],Exceedance[Month],'VER Hourly QC'!AS$1,Exceedance[Hour Ending],'VER Hourly QC'!AS$2,Exceedance[Technology],'VER Hourly QC'!$D207,Exceedance[Region],'VER Hourly QC'!$G207),2)</f>
        <v>13.01</v>
      </c>
      <c r="AT207" s="7">
        <f>ROUND($I207*SUMIFS(Exceedance[Exceedance Profile],Exceedance[Month],'VER Hourly QC'!AT$1,Exceedance[Hour Ending],'VER Hourly QC'!AT$2,Exceedance[Technology],'VER Hourly QC'!$D207,Exceedance[Region],'VER Hourly QC'!$G207),2)</f>
        <v>13.1</v>
      </c>
      <c r="AU207" s="7">
        <f>ROUND($I207*SUMIFS(Exceedance[Exceedance Profile],Exceedance[Month],'VER Hourly QC'!AU$1,Exceedance[Hour Ending],'VER Hourly QC'!AU$2,Exceedance[Technology],'VER Hourly QC'!$D207,Exceedance[Region],'VER Hourly QC'!$G207),2)</f>
        <v>12.76</v>
      </c>
      <c r="AV207" s="7">
        <f>ROUND($I207*SUMIFS(Exceedance[Exceedance Profile],Exceedance[Month],'VER Hourly QC'!AV$1,Exceedance[Hour Ending],'VER Hourly QC'!AV$2,Exceedance[Technology],'VER Hourly QC'!$D207,Exceedance[Region],'VER Hourly QC'!$G207),2)</f>
        <v>11.98</v>
      </c>
      <c r="AW207" s="7">
        <f>ROUND($I207*SUMIFS(Exceedance[Exceedance Profile],Exceedance[Month],'VER Hourly QC'!AW$1,Exceedance[Hour Ending],'VER Hourly QC'!AW$2,Exceedance[Technology],'VER Hourly QC'!$D207,Exceedance[Region],'VER Hourly QC'!$G207),2)</f>
        <v>9.43</v>
      </c>
      <c r="AX207" s="7">
        <f>ROUND($I207*SUMIFS(Exceedance[Exceedance Profile],Exceedance[Month],'VER Hourly QC'!AX$1,Exceedance[Hour Ending],'VER Hourly QC'!AX$2,Exceedance[Technology],'VER Hourly QC'!$D207,Exceedance[Region],'VER Hourly QC'!$G207),2)</f>
        <v>4.45</v>
      </c>
      <c r="AY207" s="7">
        <f>ROUND($I207*SUMIFS(Exceedance[Exceedance Profile],Exceedance[Month],'VER Hourly QC'!AY$1,Exceedance[Hour Ending],'VER Hourly QC'!AY$2,Exceedance[Technology],'VER Hourly QC'!$D207,Exceedance[Region],'VER Hourly QC'!$G207),2)</f>
        <v>0.33</v>
      </c>
      <c r="AZ207" s="7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7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7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7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7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7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7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7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7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7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7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7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7">
        <f>ROUND($I207*SUMIFS(Exceedance[Exceedance Profile],Exceedance[Month],'VER Hourly QC'!BL$1,Exceedance[Hour Ending],'VER Hourly QC'!BL$2,Exceedance[Technology],'VER Hourly QC'!$D207,Exceedance[Region],'VER Hourly QC'!$G207),2)</f>
        <v>0.48</v>
      </c>
      <c r="BM207" s="7">
        <f>ROUND($I207*SUMIFS(Exceedance[Exceedance Profile],Exceedance[Month],'VER Hourly QC'!BM$1,Exceedance[Hour Ending],'VER Hourly QC'!BM$2,Exceedance[Technology],'VER Hourly QC'!$D207,Exceedance[Region],'VER Hourly QC'!$G207),2)</f>
        <v>5.2</v>
      </c>
      <c r="BN207" s="7">
        <f>ROUND($I207*SUMIFS(Exceedance[Exceedance Profile],Exceedance[Month],'VER Hourly QC'!BN$1,Exceedance[Hour Ending],'VER Hourly QC'!BN$2,Exceedance[Technology],'VER Hourly QC'!$D207,Exceedance[Region],'VER Hourly QC'!$G207),2)</f>
        <v>9.94</v>
      </c>
      <c r="BO207" s="7">
        <f>ROUND($I207*SUMIFS(Exceedance[Exceedance Profile],Exceedance[Month],'VER Hourly QC'!BO$1,Exceedance[Hour Ending],'VER Hourly QC'!BO$2,Exceedance[Technology],'VER Hourly QC'!$D207,Exceedance[Region],'VER Hourly QC'!$G207),2)</f>
        <v>11.63</v>
      </c>
      <c r="BP207" s="7">
        <f>ROUND($I207*SUMIFS(Exceedance[Exceedance Profile],Exceedance[Month],'VER Hourly QC'!BP$1,Exceedance[Hour Ending],'VER Hourly QC'!BP$2,Exceedance[Technology],'VER Hourly QC'!$D207,Exceedance[Region],'VER Hourly QC'!$G207),2)</f>
        <v>11.95</v>
      </c>
      <c r="BQ207" s="7">
        <f>ROUND($I207*SUMIFS(Exceedance[Exceedance Profile],Exceedance[Month],'VER Hourly QC'!BQ$1,Exceedance[Hour Ending],'VER Hourly QC'!BQ$2,Exceedance[Technology],'VER Hourly QC'!$D207,Exceedance[Region],'VER Hourly QC'!$G207),2)</f>
        <v>11.7</v>
      </c>
      <c r="BR207" s="7">
        <f>ROUND($I207*SUMIFS(Exceedance[Exceedance Profile],Exceedance[Month],'VER Hourly QC'!BR$1,Exceedance[Hour Ending],'VER Hourly QC'!BR$2,Exceedance[Technology],'VER Hourly QC'!$D207,Exceedance[Region],'VER Hourly QC'!$G207),2)</f>
        <v>12.02</v>
      </c>
      <c r="BS207" s="7">
        <f>ROUND($I207*SUMIFS(Exceedance[Exceedance Profile],Exceedance[Month],'VER Hourly QC'!BS$1,Exceedance[Hour Ending],'VER Hourly QC'!BS$2,Exceedance[Technology],'VER Hourly QC'!$D207,Exceedance[Region],'VER Hourly QC'!$G207),2)</f>
        <v>11.7</v>
      </c>
      <c r="BT207" s="7">
        <f>ROUND($I207*SUMIFS(Exceedance[Exceedance Profile],Exceedance[Month],'VER Hourly QC'!BT$1,Exceedance[Hour Ending],'VER Hourly QC'!BT$2,Exceedance[Technology],'VER Hourly QC'!$D207,Exceedance[Region],'VER Hourly QC'!$G207),2)</f>
        <v>10.61</v>
      </c>
      <c r="BU207" s="7">
        <f>ROUND($I207*SUMIFS(Exceedance[Exceedance Profile],Exceedance[Month],'VER Hourly QC'!BU$1,Exceedance[Hour Ending],'VER Hourly QC'!BU$2,Exceedance[Technology],'VER Hourly QC'!$D207,Exceedance[Region],'VER Hourly QC'!$G207),2)</f>
        <v>8.7799999999999994</v>
      </c>
      <c r="BV207" s="7">
        <f>ROUND($I207*SUMIFS(Exceedance[Exceedance Profile],Exceedance[Month],'VER Hourly QC'!BV$1,Exceedance[Hour Ending],'VER Hourly QC'!BV$2,Exceedance[Technology],'VER Hourly QC'!$D207,Exceedance[Region],'VER Hourly QC'!$G207),2)</f>
        <v>6.01</v>
      </c>
      <c r="BW207" s="7">
        <f>ROUND($I207*SUMIFS(Exceedance[Exceedance Profile],Exceedance[Month],'VER Hourly QC'!BW$1,Exceedance[Hour Ending],'VER Hourly QC'!BW$2,Exceedance[Technology],'VER Hourly QC'!$D207,Exceedance[Region],'VER Hourly QC'!$G207),2)</f>
        <v>1.47</v>
      </c>
      <c r="BX207" s="7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7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7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7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7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7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7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7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7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7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7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7">
        <f>ROUND($I207*SUMIFS(Exceedance[Exceedance Profile],Exceedance[Month],'VER Hourly QC'!CI$1,Exceedance[Hour Ending],'VER Hourly QC'!CI$2,Exceedance[Technology],'VER Hourly QC'!$D207,Exceedance[Region],'VER Hourly QC'!$G207),2)</f>
        <v>0.2</v>
      </c>
      <c r="CJ207" s="7">
        <f>ROUND($I207*SUMIFS(Exceedance[Exceedance Profile],Exceedance[Month],'VER Hourly QC'!CJ$1,Exceedance[Hour Ending],'VER Hourly QC'!CJ$2,Exceedance[Technology],'VER Hourly QC'!$D207,Exceedance[Region],'VER Hourly QC'!$G207),2)</f>
        <v>4.03</v>
      </c>
      <c r="CK207" s="7">
        <f>ROUND($I207*SUMIFS(Exceedance[Exceedance Profile],Exceedance[Month],'VER Hourly QC'!CK$1,Exceedance[Hour Ending],'VER Hourly QC'!CK$2,Exceedance[Technology],'VER Hourly QC'!$D207,Exceedance[Region],'VER Hourly QC'!$G207),2)</f>
        <v>10.43</v>
      </c>
      <c r="CL207" s="7">
        <f>ROUND($I207*SUMIFS(Exceedance[Exceedance Profile],Exceedance[Month],'VER Hourly QC'!CL$1,Exceedance[Hour Ending],'VER Hourly QC'!CL$2,Exceedance[Technology],'VER Hourly QC'!$D207,Exceedance[Region],'VER Hourly QC'!$G207),2)</f>
        <v>13.51</v>
      </c>
      <c r="CM207" s="7">
        <f>ROUND($I207*SUMIFS(Exceedance[Exceedance Profile],Exceedance[Month],'VER Hourly QC'!CM$1,Exceedance[Hour Ending],'VER Hourly QC'!CM$2,Exceedance[Technology],'VER Hourly QC'!$D207,Exceedance[Region],'VER Hourly QC'!$G207),2)</f>
        <v>15.01</v>
      </c>
      <c r="CN207" s="7">
        <f>ROUND($I207*SUMIFS(Exceedance[Exceedance Profile],Exceedance[Month],'VER Hourly QC'!CN$1,Exceedance[Hour Ending],'VER Hourly QC'!CN$2,Exceedance[Technology],'VER Hourly QC'!$D207,Exceedance[Region],'VER Hourly QC'!$G207),2)</f>
        <v>15.55</v>
      </c>
      <c r="CO207" s="7">
        <f>ROUND($I207*SUMIFS(Exceedance[Exceedance Profile],Exceedance[Month],'VER Hourly QC'!CO$1,Exceedance[Hour Ending],'VER Hourly QC'!CO$2,Exceedance[Technology],'VER Hourly QC'!$D207,Exceedance[Region],'VER Hourly QC'!$G207),2)</f>
        <v>16.2</v>
      </c>
      <c r="CP207" s="7">
        <f>ROUND($I207*SUMIFS(Exceedance[Exceedance Profile],Exceedance[Month],'VER Hourly QC'!CP$1,Exceedance[Hour Ending],'VER Hourly QC'!CP$2,Exceedance[Technology],'VER Hourly QC'!$D207,Exceedance[Region],'VER Hourly QC'!$G207),2)</f>
        <v>15.9</v>
      </c>
      <c r="CQ207" s="7">
        <f>ROUND($I207*SUMIFS(Exceedance[Exceedance Profile],Exceedance[Month],'VER Hourly QC'!CQ$1,Exceedance[Hour Ending],'VER Hourly QC'!CQ$2,Exceedance[Technology],'VER Hourly QC'!$D207,Exceedance[Region],'VER Hourly QC'!$G207),2)</f>
        <v>15.72</v>
      </c>
      <c r="CR207" s="7">
        <f>ROUND($I207*SUMIFS(Exceedance[Exceedance Profile],Exceedance[Month],'VER Hourly QC'!CR$1,Exceedance[Hour Ending],'VER Hourly QC'!CR$2,Exceedance[Technology],'VER Hourly QC'!$D207,Exceedance[Region],'VER Hourly QC'!$G207),2)</f>
        <v>15.24</v>
      </c>
      <c r="CS207" s="7">
        <f>ROUND($I207*SUMIFS(Exceedance[Exceedance Profile],Exceedance[Month],'VER Hourly QC'!CS$1,Exceedance[Hour Ending],'VER Hourly QC'!CS$2,Exceedance[Technology],'VER Hourly QC'!$D207,Exceedance[Region],'VER Hourly QC'!$G207),2)</f>
        <v>13.5</v>
      </c>
      <c r="CT207" s="7">
        <f>ROUND($I207*SUMIFS(Exceedance[Exceedance Profile],Exceedance[Month],'VER Hourly QC'!CT$1,Exceedance[Hour Ending],'VER Hourly QC'!CT$2,Exceedance[Technology],'VER Hourly QC'!$D207,Exceedance[Region],'VER Hourly QC'!$G207),2)</f>
        <v>10.37</v>
      </c>
      <c r="CU207" s="7">
        <f>ROUND($I207*SUMIFS(Exceedance[Exceedance Profile],Exceedance[Month],'VER Hourly QC'!CU$1,Exceedance[Hour Ending],'VER Hourly QC'!CU$2,Exceedance[Technology],'VER Hourly QC'!$D207,Exceedance[Region],'VER Hourly QC'!$G207),2)</f>
        <v>4.28</v>
      </c>
      <c r="CV207" s="7">
        <f>ROUND($I207*SUMIFS(Exceedance[Exceedance Profile],Exceedance[Month],'VER Hourly QC'!CV$1,Exceedance[Hour Ending],'VER Hourly QC'!CV$2,Exceedance[Technology],'VER Hourly QC'!$D207,Exceedance[Region],'VER Hourly QC'!$G207),2)</f>
        <v>0.27</v>
      </c>
      <c r="CW207" s="7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7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7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7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7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7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7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7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7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7">
        <f>ROUND($I207*SUMIFS(Exceedance[Exceedance Profile],Exceedance[Month],'VER Hourly QC'!DF$1,Exceedance[Hour Ending],'VER Hourly QC'!DF$2,Exceedance[Technology],'VER Hourly QC'!$D207,Exceedance[Region],'VER Hourly QC'!$G207),2)</f>
        <v>0</v>
      </c>
      <c r="DG207" s="7">
        <f>ROUND($I207*SUMIFS(Exceedance[Exceedance Profile],Exceedance[Month],'VER Hourly QC'!DG$1,Exceedance[Hour Ending],'VER Hourly QC'!DG$2,Exceedance[Technology],'VER Hourly QC'!$D207,Exceedance[Region],'VER Hourly QC'!$G207),2)</f>
        <v>1.28</v>
      </c>
      <c r="DH207" s="7">
        <f>ROUND($I207*SUMIFS(Exceedance[Exceedance Profile],Exceedance[Month],'VER Hourly QC'!DH$1,Exceedance[Hour Ending],'VER Hourly QC'!DH$2,Exceedance[Technology],'VER Hourly QC'!$D207,Exceedance[Region],'VER Hourly QC'!$G207),2)</f>
        <v>7.04</v>
      </c>
      <c r="DI207" s="7">
        <f>ROUND($I207*SUMIFS(Exceedance[Exceedance Profile],Exceedance[Month],'VER Hourly QC'!DI$1,Exceedance[Hour Ending],'VER Hourly QC'!DI$2,Exceedance[Technology],'VER Hourly QC'!$D207,Exceedance[Region],'VER Hourly QC'!$G207),2)</f>
        <v>11.9</v>
      </c>
      <c r="DJ207" s="7">
        <f>ROUND($I207*SUMIFS(Exceedance[Exceedance Profile],Exceedance[Month],'VER Hourly QC'!DJ$1,Exceedance[Hour Ending],'VER Hourly QC'!DJ$2,Exceedance[Technology],'VER Hourly QC'!$D207,Exceedance[Region],'VER Hourly QC'!$G207),2)</f>
        <v>14.4</v>
      </c>
      <c r="DK207" s="7">
        <f>ROUND($I207*SUMIFS(Exceedance[Exceedance Profile],Exceedance[Month],'VER Hourly QC'!DK$1,Exceedance[Hour Ending],'VER Hourly QC'!DK$2,Exceedance[Technology],'VER Hourly QC'!$D207,Exceedance[Region],'VER Hourly QC'!$G207),2)</f>
        <v>15.86</v>
      </c>
      <c r="DL207" s="7">
        <f>ROUND($I207*SUMIFS(Exceedance[Exceedance Profile],Exceedance[Month],'VER Hourly QC'!DL$1,Exceedance[Hour Ending],'VER Hourly QC'!DL$2,Exceedance[Technology],'VER Hourly QC'!$D207,Exceedance[Region],'VER Hourly QC'!$G207),2)</f>
        <v>16.260000000000002</v>
      </c>
      <c r="DM207" s="7">
        <f>ROUND($I207*SUMIFS(Exceedance[Exceedance Profile],Exceedance[Month],'VER Hourly QC'!DM$1,Exceedance[Hour Ending],'VER Hourly QC'!DM$2,Exceedance[Technology],'VER Hourly QC'!$D207,Exceedance[Region],'VER Hourly QC'!$G207),2)</f>
        <v>16.399999999999999</v>
      </c>
      <c r="DN207" s="7">
        <f>ROUND($I207*SUMIFS(Exceedance[Exceedance Profile],Exceedance[Month],'VER Hourly QC'!DN$1,Exceedance[Hour Ending],'VER Hourly QC'!DN$2,Exceedance[Technology],'VER Hourly QC'!$D207,Exceedance[Region],'VER Hourly QC'!$G207),2)</f>
        <v>16.47</v>
      </c>
      <c r="DO207" s="7">
        <f>ROUND($I207*SUMIFS(Exceedance[Exceedance Profile],Exceedance[Month],'VER Hourly QC'!DO$1,Exceedance[Hour Ending],'VER Hourly QC'!DO$2,Exceedance[Technology],'VER Hourly QC'!$D207,Exceedance[Region],'VER Hourly QC'!$G207),2)</f>
        <v>16.43</v>
      </c>
      <c r="DP207" s="7">
        <f>ROUND($I207*SUMIFS(Exceedance[Exceedance Profile],Exceedance[Month],'VER Hourly QC'!DP$1,Exceedance[Hour Ending],'VER Hourly QC'!DP$2,Exceedance[Technology],'VER Hourly QC'!$D207,Exceedance[Region],'VER Hourly QC'!$G207),2)</f>
        <v>15.84</v>
      </c>
      <c r="DQ207" s="7">
        <f>ROUND($I207*SUMIFS(Exceedance[Exceedance Profile],Exceedance[Month],'VER Hourly QC'!DQ$1,Exceedance[Hour Ending],'VER Hourly QC'!DQ$2,Exceedance[Technology],'VER Hourly QC'!$D207,Exceedance[Region],'VER Hourly QC'!$G207),2)</f>
        <v>14.2</v>
      </c>
      <c r="DR207" s="7">
        <f>ROUND($I207*SUMIFS(Exceedance[Exceedance Profile],Exceedance[Month],'VER Hourly QC'!DR$1,Exceedance[Hour Ending],'VER Hourly QC'!DR$2,Exceedance[Technology],'VER Hourly QC'!$D207,Exceedance[Region],'VER Hourly QC'!$G207),2)</f>
        <v>11.71</v>
      </c>
      <c r="DS207" s="7">
        <f>ROUND($I207*SUMIFS(Exceedance[Exceedance Profile],Exceedance[Month],'VER Hourly QC'!DS$1,Exceedance[Hour Ending],'VER Hourly QC'!DS$2,Exceedance[Technology],'VER Hourly QC'!$D207,Exceedance[Region],'VER Hourly QC'!$G207),2)</f>
        <v>6.32</v>
      </c>
      <c r="DT207" s="7">
        <f>ROUND($I207*SUMIFS(Exceedance[Exceedance Profile],Exceedance[Month],'VER Hourly QC'!DT$1,Exceedance[Hour Ending],'VER Hourly QC'!DT$2,Exceedance[Technology],'VER Hourly QC'!$D207,Exceedance[Region],'VER Hourly QC'!$G207),2)</f>
        <v>1.05</v>
      </c>
      <c r="DU207" s="7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7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7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7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7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7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7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7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7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7">
        <f>ROUND($I207*SUMIFS(Exceedance[Exceedance Profile],Exceedance[Month],'VER Hourly QC'!ED$1,Exceedance[Hour Ending],'VER Hourly QC'!ED$2,Exceedance[Technology],'VER Hourly QC'!$D207,Exceedance[Region],'VER Hourly QC'!$G207),2)</f>
        <v>0.01</v>
      </c>
      <c r="EE207" s="7">
        <f>ROUND($I207*SUMIFS(Exceedance[Exceedance Profile],Exceedance[Month],'VER Hourly QC'!EE$1,Exceedance[Hour Ending],'VER Hourly QC'!EE$2,Exceedance[Technology],'VER Hourly QC'!$D207,Exceedance[Region],'VER Hourly QC'!$G207),2)</f>
        <v>1.78</v>
      </c>
      <c r="EF207" s="7">
        <f>ROUND($I207*SUMIFS(Exceedance[Exceedance Profile],Exceedance[Month],'VER Hourly QC'!EF$1,Exceedance[Hour Ending],'VER Hourly QC'!EF$2,Exceedance[Technology],'VER Hourly QC'!$D207,Exceedance[Region],'VER Hourly QC'!$G207),2)</f>
        <v>7.39</v>
      </c>
      <c r="EG207" s="7">
        <f>ROUND($I207*SUMIFS(Exceedance[Exceedance Profile],Exceedance[Month],'VER Hourly QC'!EG$1,Exceedance[Hour Ending],'VER Hourly QC'!EG$2,Exceedance[Technology],'VER Hourly QC'!$D207,Exceedance[Region],'VER Hourly QC'!$G207),2)</f>
        <v>12.09</v>
      </c>
      <c r="EH207" s="7">
        <f>ROUND($I207*SUMIFS(Exceedance[Exceedance Profile],Exceedance[Month],'VER Hourly QC'!EH$1,Exceedance[Hour Ending],'VER Hourly QC'!EH$2,Exceedance[Technology],'VER Hourly QC'!$D207,Exceedance[Region],'VER Hourly QC'!$G207),2)</f>
        <v>14.6</v>
      </c>
      <c r="EI207" s="7">
        <f>ROUND($I207*SUMIFS(Exceedance[Exceedance Profile],Exceedance[Month],'VER Hourly QC'!EI$1,Exceedance[Hour Ending],'VER Hourly QC'!EI$2,Exceedance[Technology],'VER Hourly QC'!$D207,Exceedance[Region],'VER Hourly QC'!$G207),2)</f>
        <v>15.82</v>
      </c>
      <c r="EJ207" s="7">
        <f>ROUND($I207*SUMIFS(Exceedance[Exceedance Profile],Exceedance[Month],'VER Hourly QC'!EJ$1,Exceedance[Hour Ending],'VER Hourly QC'!EJ$2,Exceedance[Technology],'VER Hourly QC'!$D207,Exceedance[Region],'VER Hourly QC'!$G207),2)</f>
        <v>16.63</v>
      </c>
      <c r="EK207" s="7">
        <f>ROUND($I207*SUMIFS(Exceedance[Exceedance Profile],Exceedance[Month],'VER Hourly QC'!EK$1,Exceedance[Hour Ending],'VER Hourly QC'!EK$2,Exceedance[Technology],'VER Hourly QC'!$D207,Exceedance[Region],'VER Hourly QC'!$G207),2)</f>
        <v>16.86</v>
      </c>
      <c r="EL207" s="7">
        <f>ROUND($I207*SUMIFS(Exceedance[Exceedance Profile],Exceedance[Month],'VER Hourly QC'!EL$1,Exceedance[Hour Ending],'VER Hourly QC'!EL$2,Exceedance[Technology],'VER Hourly QC'!$D207,Exceedance[Region],'VER Hourly QC'!$G207),2)</f>
        <v>17.13</v>
      </c>
      <c r="EM207" s="7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7">
        <f>ROUND($I207*SUMIFS(Exceedance[Exceedance Profile],Exceedance[Month],'VER Hourly QC'!EN$1,Exceedance[Hour Ending],'VER Hourly QC'!EN$2,Exceedance[Technology],'VER Hourly QC'!$D207,Exceedance[Region],'VER Hourly QC'!$G207),2)</f>
        <v>16.09</v>
      </c>
      <c r="EO207" s="7">
        <f>ROUND($I207*SUMIFS(Exceedance[Exceedance Profile],Exceedance[Month],'VER Hourly QC'!EO$1,Exceedance[Hour Ending],'VER Hourly QC'!EO$2,Exceedance[Technology],'VER Hourly QC'!$D207,Exceedance[Region],'VER Hourly QC'!$G207),2)</f>
        <v>14.69</v>
      </c>
      <c r="EP207" s="7">
        <f>ROUND($I207*SUMIFS(Exceedance[Exceedance Profile],Exceedance[Month],'VER Hourly QC'!EP$1,Exceedance[Hour Ending],'VER Hourly QC'!EP$2,Exceedance[Technology],'VER Hourly QC'!$D207,Exceedance[Region],'VER Hourly QC'!$G207),2)</f>
        <v>12.18</v>
      </c>
      <c r="EQ207" s="7">
        <f>ROUND($I207*SUMIFS(Exceedance[Exceedance Profile],Exceedance[Month],'VER Hourly QC'!EQ$1,Exceedance[Hour Ending],'VER Hourly QC'!EQ$2,Exceedance[Technology],'VER Hourly QC'!$D207,Exceedance[Region],'VER Hourly QC'!$G207),2)</f>
        <v>7.66</v>
      </c>
      <c r="ER207" s="7">
        <f>ROUND($I207*SUMIFS(Exceedance[Exceedance Profile],Exceedance[Month],'VER Hourly QC'!ER$1,Exceedance[Hour Ending],'VER Hourly QC'!ER$2,Exceedance[Technology],'VER Hourly QC'!$D207,Exceedance[Region],'VER Hourly QC'!$G207),2)</f>
        <v>2.08</v>
      </c>
      <c r="ES207" s="7">
        <f>ROUND($I207*SUMIFS(Exceedance[Exceedance Profile],Exceedance[Month],'VER Hourly QC'!ES$1,Exceedance[Hour Ending],'VER Hourly QC'!ES$2,Exceedance[Technology],'VER Hourly QC'!$D207,Exceedance[Region],'VER Hourly QC'!$G207),2)</f>
        <v>0.03</v>
      </c>
      <c r="ET207" s="7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7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7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7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7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7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7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7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7">
        <f>ROUND($I207*SUMIFS(Exceedance[Exceedance Profile],Exceedance[Month],'VER Hourly QC'!FB$1,Exceedance[Hour Ending],'VER Hourly QC'!FB$2,Exceedance[Technology],'VER Hourly QC'!$D207,Exceedance[Region],'VER Hourly QC'!$G207),2)</f>
        <v>0</v>
      </c>
      <c r="FC207" s="7">
        <f>ROUND($I207*SUMIFS(Exceedance[Exceedance Profile],Exceedance[Month],'VER Hourly QC'!FC$1,Exceedance[Hour Ending],'VER Hourly QC'!FC$2,Exceedance[Technology],'VER Hourly QC'!$D207,Exceedance[Region],'VER Hourly QC'!$G207),2)</f>
        <v>0.85</v>
      </c>
      <c r="FD207" s="7">
        <f>ROUND($I207*SUMIFS(Exceedance[Exceedance Profile],Exceedance[Month],'VER Hourly QC'!FD$1,Exceedance[Hour Ending],'VER Hourly QC'!FD$2,Exceedance[Technology],'VER Hourly QC'!$D207,Exceedance[Region],'VER Hourly QC'!$G207),2)</f>
        <v>6.15</v>
      </c>
      <c r="FE207" s="7">
        <f>ROUND($I207*SUMIFS(Exceedance[Exceedance Profile],Exceedance[Month],'VER Hourly QC'!FE$1,Exceedance[Hour Ending],'VER Hourly QC'!FE$2,Exceedance[Technology],'VER Hourly QC'!$D207,Exceedance[Region],'VER Hourly QC'!$G207),2)</f>
        <v>11.5</v>
      </c>
      <c r="FF207" s="7">
        <f>ROUND($I207*SUMIFS(Exceedance[Exceedance Profile],Exceedance[Month],'VER Hourly QC'!FF$1,Exceedance[Hour Ending],'VER Hourly QC'!FF$2,Exceedance[Technology],'VER Hourly QC'!$D207,Exceedance[Region],'VER Hourly QC'!$G207),2)</f>
        <v>14.49</v>
      </c>
      <c r="FG207" s="7">
        <f>ROUND($I207*SUMIFS(Exceedance[Exceedance Profile],Exceedance[Month],'VER Hourly QC'!FG$1,Exceedance[Hour Ending],'VER Hourly QC'!FG$2,Exceedance[Technology],'VER Hourly QC'!$D207,Exceedance[Region],'VER Hourly QC'!$G207),2)</f>
        <v>15.97</v>
      </c>
      <c r="FH207" s="7">
        <f>ROUND($I207*SUMIFS(Exceedance[Exceedance Profile],Exceedance[Month],'VER Hourly QC'!FH$1,Exceedance[Hour Ending],'VER Hourly QC'!FH$2,Exceedance[Technology],'VER Hourly QC'!$D207,Exceedance[Region],'VER Hourly QC'!$G207),2)</f>
        <v>16.97</v>
      </c>
      <c r="FI207" s="7">
        <f>ROUND($I207*SUMIFS(Exceedance[Exceedance Profile],Exceedance[Month],'VER Hourly QC'!FI$1,Exceedance[Hour Ending],'VER Hourly QC'!FI$2,Exceedance[Technology],'VER Hourly QC'!$D207,Exceedance[Region],'VER Hourly QC'!$G207),2)</f>
        <v>17.190000000000001</v>
      </c>
      <c r="FJ207" s="7">
        <f>ROUND($I207*SUMIFS(Exceedance[Exceedance Profile],Exceedance[Month],'VER Hourly QC'!FJ$1,Exceedance[Hour Ending],'VER Hourly QC'!FJ$2,Exceedance[Technology],'VER Hourly QC'!$D207,Exceedance[Region],'VER Hourly QC'!$G207),2)</f>
        <v>17.079999999999998</v>
      </c>
      <c r="FK207" s="7">
        <f>ROUND($I207*SUMIFS(Exceedance[Exceedance Profile],Exceedance[Month],'VER Hourly QC'!FK$1,Exceedance[Hour Ending],'VER Hourly QC'!FK$2,Exceedance[Technology],'VER Hourly QC'!$D207,Exceedance[Region],'VER Hourly QC'!$G207),2)</f>
        <v>16.809999999999999</v>
      </c>
      <c r="FL207" s="7">
        <f>ROUND($I207*SUMIFS(Exceedance[Exceedance Profile],Exceedance[Month],'VER Hourly QC'!FL$1,Exceedance[Hour Ending],'VER Hourly QC'!FL$2,Exceedance[Technology],'VER Hourly QC'!$D207,Exceedance[Region],'VER Hourly QC'!$G207),2)</f>
        <v>16.03</v>
      </c>
      <c r="FM207" s="7">
        <f>ROUND($I207*SUMIFS(Exceedance[Exceedance Profile],Exceedance[Month],'VER Hourly QC'!FM$1,Exceedance[Hour Ending],'VER Hourly QC'!FM$2,Exceedance[Technology],'VER Hourly QC'!$D207,Exceedance[Region],'VER Hourly QC'!$G207),2)</f>
        <v>14.64</v>
      </c>
      <c r="FN207" s="7">
        <f>ROUND($I207*SUMIFS(Exceedance[Exceedance Profile],Exceedance[Month],'VER Hourly QC'!FN$1,Exceedance[Hour Ending],'VER Hourly QC'!FN$2,Exceedance[Technology],'VER Hourly QC'!$D207,Exceedance[Region],'VER Hourly QC'!$G207),2)</f>
        <v>11.98</v>
      </c>
      <c r="FO207" s="7">
        <f>ROUND($I207*SUMIFS(Exceedance[Exceedance Profile],Exceedance[Month],'VER Hourly QC'!FO$1,Exceedance[Hour Ending],'VER Hourly QC'!FO$2,Exceedance[Technology],'VER Hourly QC'!$D207,Exceedance[Region],'VER Hourly QC'!$G207),2)</f>
        <v>7.41</v>
      </c>
      <c r="FP207" s="7">
        <f>ROUND($I207*SUMIFS(Exceedance[Exceedance Profile],Exceedance[Month],'VER Hourly QC'!FP$1,Exceedance[Hour Ending],'VER Hourly QC'!FP$2,Exceedance[Technology],'VER Hourly QC'!$D207,Exceedance[Region],'VER Hourly QC'!$G207),2)</f>
        <v>1.64</v>
      </c>
      <c r="FQ207" s="7">
        <f>ROUND($I207*SUMIFS(Exceedance[Exceedance Profile],Exceedance[Month],'VER Hourly QC'!FQ$1,Exceedance[Hour Ending],'VER Hourly QC'!FQ$2,Exceedance[Technology],'VER Hourly QC'!$D207,Exceedance[Region],'VER Hourly QC'!$G207),2)</f>
        <v>0.01</v>
      </c>
      <c r="FR207" s="7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7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7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7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7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7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7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7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7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7">
        <f>ROUND($I207*SUMIFS(Exceedance[Exceedance Profile],Exceedance[Month],'VER Hourly QC'!GA$1,Exceedance[Hour Ending],'VER Hourly QC'!GA$2,Exceedance[Technology],'VER Hourly QC'!$D207,Exceedance[Region],'VER Hourly QC'!$G207),2)</f>
        <v>0.13</v>
      </c>
      <c r="GB207" s="7">
        <f>ROUND($I207*SUMIFS(Exceedance[Exceedance Profile],Exceedance[Month],'VER Hourly QC'!GB$1,Exceedance[Hour Ending],'VER Hourly QC'!GB$2,Exceedance[Technology],'VER Hourly QC'!$D207,Exceedance[Region],'VER Hourly QC'!$G207),2)</f>
        <v>3.71</v>
      </c>
      <c r="GC207" s="7">
        <f>ROUND($I207*SUMIFS(Exceedance[Exceedance Profile],Exceedance[Month],'VER Hourly QC'!GC$1,Exceedance[Hour Ending],'VER Hourly QC'!GC$2,Exceedance[Technology],'VER Hourly QC'!$D207,Exceedance[Region],'VER Hourly QC'!$G207),2)</f>
        <v>9.7899999999999991</v>
      </c>
      <c r="GD207" s="7">
        <f>ROUND($I207*SUMIFS(Exceedance[Exceedance Profile],Exceedance[Month],'VER Hourly QC'!GD$1,Exceedance[Hour Ending],'VER Hourly QC'!GD$2,Exceedance[Technology],'VER Hourly QC'!$D207,Exceedance[Region],'VER Hourly QC'!$G207),2)</f>
        <v>13.17</v>
      </c>
      <c r="GE207" s="7">
        <f>ROUND($I207*SUMIFS(Exceedance[Exceedance Profile],Exceedance[Month],'VER Hourly QC'!GE$1,Exceedance[Hour Ending],'VER Hourly QC'!GE$2,Exceedance[Technology],'VER Hourly QC'!$D207,Exceedance[Region],'VER Hourly QC'!$G207),2)</f>
        <v>14.77</v>
      </c>
      <c r="GF207" s="7">
        <f>ROUND($I207*SUMIFS(Exceedance[Exceedance Profile],Exceedance[Month],'VER Hourly QC'!GF$1,Exceedance[Hour Ending],'VER Hourly QC'!GF$2,Exceedance[Technology],'VER Hourly QC'!$D207,Exceedance[Region],'VER Hourly QC'!$G207),2)</f>
        <v>15.86</v>
      </c>
      <c r="GG207" s="7">
        <f>ROUND($I207*SUMIFS(Exceedance[Exceedance Profile],Exceedance[Month],'VER Hourly QC'!GG$1,Exceedance[Hour Ending],'VER Hourly QC'!GG$2,Exceedance[Technology],'VER Hourly QC'!$D207,Exceedance[Region],'VER Hourly QC'!$G207),2)</f>
        <v>16.36</v>
      </c>
      <c r="GH207" s="7">
        <f>ROUND($I207*SUMIFS(Exceedance[Exceedance Profile],Exceedance[Month],'VER Hourly QC'!GH$1,Exceedance[Hour Ending],'VER Hourly QC'!GH$2,Exceedance[Technology],'VER Hourly QC'!$D207,Exceedance[Region],'VER Hourly QC'!$G207),2)</f>
        <v>16.29</v>
      </c>
      <c r="GI207" s="7">
        <f>ROUND($I207*SUMIFS(Exceedance[Exceedance Profile],Exceedance[Month],'VER Hourly QC'!GI$1,Exceedance[Hour Ending],'VER Hourly QC'!GI$2,Exceedance[Technology],'VER Hourly QC'!$D207,Exceedance[Region],'VER Hourly QC'!$G207),2)</f>
        <v>16.2</v>
      </c>
      <c r="GJ207" s="7">
        <f>ROUND($I207*SUMIFS(Exceedance[Exceedance Profile],Exceedance[Month],'VER Hourly QC'!GJ$1,Exceedance[Hour Ending],'VER Hourly QC'!GJ$2,Exceedance[Technology],'VER Hourly QC'!$D207,Exceedance[Region],'VER Hourly QC'!$G207),2)</f>
        <v>15.36</v>
      </c>
      <c r="GK207" s="7">
        <f>ROUND($I207*SUMIFS(Exceedance[Exceedance Profile],Exceedance[Month],'VER Hourly QC'!GK$1,Exceedance[Hour Ending],'VER Hourly QC'!GK$2,Exceedance[Technology],'VER Hourly QC'!$D207,Exceedance[Region],'VER Hourly QC'!$G207),2)</f>
        <v>13.46</v>
      </c>
      <c r="GL207" s="7">
        <f>ROUND($I207*SUMIFS(Exceedance[Exceedance Profile],Exceedance[Month],'VER Hourly QC'!GL$1,Exceedance[Hour Ending],'VER Hourly QC'!GL$2,Exceedance[Technology],'VER Hourly QC'!$D207,Exceedance[Region],'VER Hourly QC'!$G207),2)</f>
        <v>10.02</v>
      </c>
      <c r="GM207" s="7">
        <f>ROUND($I207*SUMIFS(Exceedance[Exceedance Profile],Exceedance[Month],'VER Hourly QC'!GM$1,Exceedance[Hour Ending],'VER Hourly QC'!GM$2,Exceedance[Technology],'VER Hourly QC'!$D207,Exceedance[Region],'VER Hourly QC'!$G207),2)</f>
        <v>4.0199999999999996</v>
      </c>
      <c r="GN207" s="7">
        <f>ROUND($I207*SUMIFS(Exceedance[Exceedance Profile],Exceedance[Month],'VER Hourly QC'!GN$1,Exceedance[Hour Ending],'VER Hourly QC'!GN$2,Exceedance[Technology],'VER Hourly QC'!$D207,Exceedance[Region],'VER Hourly QC'!$G207),2)</f>
        <v>0.24</v>
      </c>
      <c r="GO207" s="7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7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7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7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7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7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7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7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7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7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7">
        <f>ROUND($I207*SUMIFS(Exceedance[Exceedance Profile],Exceedance[Month],'VER Hourly QC'!GY$1,Exceedance[Hour Ending],'VER Hourly QC'!GY$2,Exceedance[Technology],'VER Hourly QC'!$D207,Exceedance[Region],'VER Hourly QC'!$G207),2)</f>
        <v>0.01</v>
      </c>
      <c r="GZ207" s="7">
        <f>ROUND($I207*SUMIFS(Exceedance[Exceedance Profile],Exceedance[Month],'VER Hourly QC'!GZ$1,Exceedance[Hour Ending],'VER Hourly QC'!GZ$2,Exceedance[Technology],'VER Hourly QC'!$D207,Exceedance[Region],'VER Hourly QC'!$G207),2)</f>
        <v>2.4900000000000002</v>
      </c>
      <c r="HA207" s="7">
        <f>ROUND($I207*SUMIFS(Exceedance[Exceedance Profile],Exceedance[Month],'VER Hourly QC'!HA$1,Exceedance[Hour Ending],'VER Hourly QC'!HA$2,Exceedance[Technology],'VER Hourly QC'!$D207,Exceedance[Region],'VER Hourly QC'!$G207),2)</f>
        <v>9.52</v>
      </c>
      <c r="HB207" s="7">
        <f>ROUND($I207*SUMIFS(Exceedance[Exceedance Profile],Exceedance[Month],'VER Hourly QC'!HB$1,Exceedance[Hour Ending],'VER Hourly QC'!HB$2,Exceedance[Technology],'VER Hourly QC'!$D207,Exceedance[Region],'VER Hourly QC'!$G207),2)</f>
        <v>13.68</v>
      </c>
      <c r="HC207" s="7">
        <f>ROUND($I207*SUMIFS(Exceedance[Exceedance Profile],Exceedance[Month],'VER Hourly QC'!HC$1,Exceedance[Hour Ending],'VER Hourly QC'!HC$2,Exceedance[Technology],'VER Hourly QC'!$D207,Exceedance[Region],'VER Hourly QC'!$G207),2)</f>
        <v>15.33</v>
      </c>
      <c r="HD207" s="7">
        <f>ROUND($I207*SUMIFS(Exceedance[Exceedance Profile],Exceedance[Month],'VER Hourly QC'!HD$1,Exceedance[Hour Ending],'VER Hourly QC'!HD$2,Exceedance[Technology],'VER Hourly QC'!$D207,Exceedance[Region],'VER Hourly QC'!$G207),2)</f>
        <v>16.18</v>
      </c>
      <c r="HE207" s="7">
        <f>ROUND($I207*SUMIFS(Exceedance[Exceedance Profile],Exceedance[Month],'VER Hourly QC'!HE$1,Exceedance[Hour Ending],'VER Hourly QC'!HE$2,Exceedance[Technology],'VER Hourly QC'!$D207,Exceedance[Region],'VER Hourly QC'!$G207),2)</f>
        <v>16.43</v>
      </c>
      <c r="HF207" s="7">
        <f>ROUND($I207*SUMIFS(Exceedance[Exceedance Profile],Exceedance[Month],'VER Hourly QC'!HF$1,Exceedance[Hour Ending],'VER Hourly QC'!HF$2,Exceedance[Technology],'VER Hourly QC'!$D207,Exceedance[Region],'VER Hourly QC'!$G207),2)</f>
        <v>16.309999999999999</v>
      </c>
      <c r="HG207" s="7">
        <f>ROUND($I207*SUMIFS(Exceedance[Exceedance Profile],Exceedance[Month],'VER Hourly QC'!HG$1,Exceedance[Hour Ending],'VER Hourly QC'!HG$2,Exceedance[Technology],'VER Hourly QC'!$D207,Exceedance[Region],'VER Hourly QC'!$G207),2)</f>
        <v>16.05</v>
      </c>
      <c r="HH207" s="7">
        <f>ROUND($I207*SUMIFS(Exceedance[Exceedance Profile],Exceedance[Month],'VER Hourly QC'!HH$1,Exceedance[Hour Ending],'VER Hourly QC'!HH$2,Exceedance[Technology],'VER Hourly QC'!$D207,Exceedance[Region],'VER Hourly QC'!$G207),2)</f>
        <v>15.23</v>
      </c>
      <c r="HI207" s="7">
        <f>ROUND($I207*SUMIFS(Exceedance[Exceedance Profile],Exceedance[Month],'VER Hourly QC'!HI$1,Exceedance[Hour Ending],'VER Hourly QC'!HI$2,Exceedance[Technology],'VER Hourly QC'!$D207,Exceedance[Region],'VER Hourly QC'!$G207),2)</f>
        <v>13.14</v>
      </c>
      <c r="HJ207" s="7">
        <f>ROUND($I207*SUMIFS(Exceedance[Exceedance Profile],Exceedance[Month],'VER Hourly QC'!HJ$1,Exceedance[Hour Ending],'VER Hourly QC'!HJ$2,Exceedance[Technology],'VER Hourly QC'!$D207,Exceedance[Region],'VER Hourly QC'!$G207),2)</f>
        <v>8.01</v>
      </c>
      <c r="HK207" s="7">
        <f>ROUND($I207*SUMIFS(Exceedance[Exceedance Profile],Exceedance[Month],'VER Hourly QC'!HK$1,Exceedance[Hour Ending],'VER Hourly QC'!HK$2,Exceedance[Technology],'VER Hourly QC'!$D207,Exceedance[Region],'VER Hourly QC'!$G207),2)</f>
        <v>1.73</v>
      </c>
      <c r="HL207" s="7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7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7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7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7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7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7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7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7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7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7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7">
        <f>ROUND($I207*SUMIFS(Exceedance[Exceedance Profile],Exceedance[Month],'VER Hourly QC'!HW$1,Exceedance[Hour Ending],'VER Hourly QC'!HW$2,Exceedance[Technology],'VER Hourly QC'!$D207,Exceedance[Region],'VER Hourly QC'!$G207),2)</f>
        <v>0</v>
      </c>
      <c r="HX207" s="7">
        <f>ROUND($I207*SUMIFS(Exceedance[Exceedance Profile],Exceedance[Month],'VER Hourly QC'!HX$1,Exceedance[Hour Ending],'VER Hourly QC'!HX$2,Exceedance[Technology],'VER Hourly QC'!$D207,Exceedance[Region],'VER Hourly QC'!$G207),2)</f>
        <v>0.89</v>
      </c>
      <c r="HY207" s="7">
        <f>ROUND($I207*SUMIFS(Exceedance[Exceedance Profile],Exceedance[Month],'VER Hourly QC'!HY$1,Exceedance[Hour Ending],'VER Hourly QC'!HY$2,Exceedance[Technology],'VER Hourly QC'!$D207,Exceedance[Region],'VER Hourly QC'!$G207),2)</f>
        <v>6.74</v>
      </c>
      <c r="HZ207" s="7">
        <f>ROUND($I207*SUMIFS(Exceedance[Exceedance Profile],Exceedance[Month],'VER Hourly QC'!HZ$1,Exceedance[Hour Ending],'VER Hourly QC'!HZ$2,Exceedance[Technology],'VER Hourly QC'!$D207,Exceedance[Region],'VER Hourly QC'!$G207),2)</f>
        <v>11.92</v>
      </c>
      <c r="IA207" s="7">
        <f>ROUND($I207*SUMIFS(Exceedance[Exceedance Profile],Exceedance[Month],'VER Hourly QC'!IA$1,Exceedance[Hour Ending],'VER Hourly QC'!IA$2,Exceedance[Technology],'VER Hourly QC'!$D207,Exceedance[Region],'VER Hourly QC'!$G207),2)</f>
        <v>13.83</v>
      </c>
      <c r="IB207" s="7">
        <f>ROUND($I207*SUMIFS(Exceedance[Exceedance Profile],Exceedance[Month],'VER Hourly QC'!IB$1,Exceedance[Hour Ending],'VER Hourly QC'!IB$2,Exceedance[Technology],'VER Hourly QC'!$D207,Exceedance[Region],'VER Hourly QC'!$G207),2)</f>
        <v>14.19</v>
      </c>
      <c r="IC207" s="7">
        <f>ROUND($I207*SUMIFS(Exceedance[Exceedance Profile],Exceedance[Month],'VER Hourly QC'!IC$1,Exceedance[Hour Ending],'VER Hourly QC'!IC$2,Exceedance[Technology],'VER Hourly QC'!$D207,Exceedance[Region],'VER Hourly QC'!$G207),2)</f>
        <v>14.3</v>
      </c>
      <c r="ID207" s="7">
        <f>ROUND($I207*SUMIFS(Exceedance[Exceedance Profile],Exceedance[Month],'VER Hourly QC'!ID$1,Exceedance[Hour Ending],'VER Hourly QC'!ID$2,Exceedance[Technology],'VER Hourly QC'!$D207,Exceedance[Region],'VER Hourly QC'!$G207),2)</f>
        <v>14.23</v>
      </c>
      <c r="IE207" s="7">
        <f>ROUND($I207*SUMIFS(Exceedance[Exceedance Profile],Exceedance[Month],'VER Hourly QC'!IE$1,Exceedance[Hour Ending],'VER Hourly QC'!IE$2,Exceedance[Technology],'VER Hourly QC'!$D207,Exceedance[Region],'VER Hourly QC'!$G207),2)</f>
        <v>14.09</v>
      </c>
      <c r="IF207" s="7">
        <f>ROUND($I207*SUMIFS(Exceedance[Exceedance Profile],Exceedance[Month],'VER Hourly QC'!IF$1,Exceedance[Hour Ending],'VER Hourly QC'!IF$2,Exceedance[Technology],'VER Hourly QC'!$D207,Exceedance[Region],'VER Hourly QC'!$G207),2)</f>
        <v>12.97</v>
      </c>
      <c r="IG207" s="7">
        <f>ROUND($I207*SUMIFS(Exceedance[Exceedance Profile],Exceedance[Month],'VER Hourly QC'!IG$1,Exceedance[Hour Ending],'VER Hourly QC'!IG$2,Exceedance[Technology],'VER Hourly QC'!$D207,Exceedance[Region],'VER Hourly QC'!$G207),2)</f>
        <v>9.7799999999999994</v>
      </c>
      <c r="IH207" s="7">
        <f>ROUND($I207*SUMIFS(Exceedance[Exceedance Profile],Exceedance[Month],'VER Hourly QC'!IH$1,Exceedance[Hour Ending],'VER Hourly QC'!IH$2,Exceedance[Technology],'VER Hourly QC'!$D207,Exceedance[Region],'VER Hourly QC'!$G207),2)</f>
        <v>3.47</v>
      </c>
      <c r="II207" s="7">
        <f>ROUND($I207*SUMIFS(Exceedance[Exceedance Profile],Exceedance[Month],'VER Hourly QC'!II$1,Exceedance[Hour Ending],'VER Hourly QC'!II$2,Exceedance[Technology],'VER Hourly QC'!$D207,Exceedance[Region],'VER Hourly QC'!$G207),2)</f>
        <v>0.13</v>
      </c>
      <c r="IJ207" s="7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7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7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7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7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7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7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7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7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7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7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7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7">
        <f>ROUND($I207*SUMIFS(Exceedance[Exceedance Profile],Exceedance[Month],'VER Hourly QC'!IV$1,Exceedance[Hour Ending],'VER Hourly QC'!IV$2,Exceedance[Technology],'VER Hourly QC'!$D207,Exceedance[Region],'VER Hourly QC'!$G207),2)</f>
        <v>0.04</v>
      </c>
      <c r="IW207" s="7">
        <f>ROUND($I207*SUMIFS(Exceedance[Exceedance Profile],Exceedance[Month],'VER Hourly QC'!IW$1,Exceedance[Hour Ending],'VER Hourly QC'!IW$2,Exceedance[Technology],'VER Hourly QC'!$D207,Exceedance[Region],'VER Hourly QC'!$G207),2)</f>
        <v>2.86</v>
      </c>
      <c r="IX207" s="7">
        <f>ROUND($I207*SUMIFS(Exceedance[Exceedance Profile],Exceedance[Month],'VER Hourly QC'!IX$1,Exceedance[Hour Ending],'VER Hourly QC'!IX$2,Exceedance[Technology],'VER Hourly QC'!$D207,Exceedance[Region],'VER Hourly QC'!$G207),2)</f>
        <v>9.17</v>
      </c>
      <c r="IY207" s="7">
        <f>ROUND($I207*SUMIFS(Exceedance[Exceedance Profile],Exceedance[Month],'VER Hourly QC'!IY$1,Exceedance[Hour Ending],'VER Hourly QC'!IY$2,Exceedance[Technology],'VER Hourly QC'!$D207,Exceedance[Region],'VER Hourly QC'!$G207),2)</f>
        <v>11.86</v>
      </c>
      <c r="IZ207" s="7">
        <f>ROUND($I207*SUMIFS(Exceedance[Exceedance Profile],Exceedance[Month],'VER Hourly QC'!IZ$1,Exceedance[Hour Ending],'VER Hourly QC'!IZ$2,Exceedance[Technology],'VER Hourly QC'!$D207,Exceedance[Region],'VER Hourly QC'!$G207),2)</f>
        <v>12.58</v>
      </c>
      <c r="JA207" s="7">
        <f>ROUND($I207*SUMIFS(Exceedance[Exceedance Profile],Exceedance[Month],'VER Hourly QC'!JA$1,Exceedance[Hour Ending],'VER Hourly QC'!JA$2,Exceedance[Technology],'VER Hourly QC'!$D207,Exceedance[Region],'VER Hourly QC'!$G207),2)</f>
        <v>12.47</v>
      </c>
      <c r="JB207" s="7">
        <f>ROUND($I207*SUMIFS(Exceedance[Exceedance Profile],Exceedance[Month],'VER Hourly QC'!JB$1,Exceedance[Hour Ending],'VER Hourly QC'!JB$2,Exceedance[Technology],'VER Hourly QC'!$D207,Exceedance[Region],'VER Hourly QC'!$G207),2)</f>
        <v>12.43</v>
      </c>
      <c r="JC207" s="7">
        <f>ROUND($I207*SUMIFS(Exceedance[Exceedance Profile],Exceedance[Month],'VER Hourly QC'!JC$1,Exceedance[Hour Ending],'VER Hourly QC'!JC$2,Exceedance[Technology],'VER Hourly QC'!$D207,Exceedance[Region],'VER Hourly QC'!$G207),2)</f>
        <v>12.02</v>
      </c>
      <c r="JD207" s="7">
        <f>ROUND($I207*SUMIFS(Exceedance[Exceedance Profile],Exceedance[Month],'VER Hourly QC'!JD$1,Exceedance[Hour Ending],'VER Hourly QC'!JD$2,Exceedance[Technology],'VER Hourly QC'!$D207,Exceedance[Region],'VER Hourly QC'!$G207),2)</f>
        <v>10.55</v>
      </c>
      <c r="JE207" s="7">
        <f>ROUND($I207*SUMIFS(Exceedance[Exceedance Profile],Exceedance[Month],'VER Hourly QC'!JE$1,Exceedance[Hour Ending],'VER Hourly QC'!JE$2,Exceedance[Technology],'VER Hourly QC'!$D207,Exceedance[Region],'VER Hourly QC'!$G207),2)</f>
        <v>6.07</v>
      </c>
      <c r="JF207" s="7">
        <f>ROUND($I207*SUMIFS(Exceedance[Exceedance Profile],Exceedance[Month],'VER Hourly QC'!JF$1,Exceedance[Hour Ending],'VER Hourly QC'!JF$2,Exceedance[Technology],'VER Hourly QC'!$D207,Exceedance[Region],'VER Hourly QC'!$G207),2)</f>
        <v>0.83</v>
      </c>
      <c r="JG207" s="7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7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7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7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7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7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7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7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7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7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7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7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7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7">
        <f>ROUND($I207*SUMIFS(Exceedance[Exceedance Profile],Exceedance[Month],'VER Hourly QC'!JT$1,Exceedance[Hour Ending],'VER Hourly QC'!JT$2,Exceedance[Technology],'VER Hourly QC'!$D207,Exceedance[Region],'VER Hourly QC'!$G207),2)</f>
        <v>0</v>
      </c>
      <c r="JU207" s="7">
        <f>ROUND($I207*SUMIFS(Exceedance[Exceedance Profile],Exceedance[Month],'VER Hourly QC'!JU$1,Exceedance[Hour Ending],'VER Hourly QC'!JU$2,Exceedance[Technology],'VER Hourly QC'!$D207,Exceedance[Region],'VER Hourly QC'!$G207),2)</f>
        <v>0.68</v>
      </c>
      <c r="JV207" s="7">
        <f>ROUND($I207*SUMIFS(Exceedance[Exceedance Profile],Exceedance[Month],'VER Hourly QC'!JV$1,Exceedance[Hour Ending],'VER Hourly QC'!JV$2,Exceedance[Technology],'VER Hourly QC'!$D207,Exceedance[Region],'VER Hourly QC'!$G207),2)</f>
        <v>3.52</v>
      </c>
      <c r="JW207" s="7">
        <f>ROUND($I207*SUMIFS(Exceedance[Exceedance Profile],Exceedance[Month],'VER Hourly QC'!JW$1,Exceedance[Hour Ending],'VER Hourly QC'!JW$2,Exceedance[Technology],'VER Hourly QC'!$D207,Exceedance[Region],'VER Hourly QC'!$G207),2)</f>
        <v>6.84</v>
      </c>
      <c r="JX207" s="7">
        <f>ROUND($I207*SUMIFS(Exceedance[Exceedance Profile],Exceedance[Month],'VER Hourly QC'!JX$1,Exceedance[Hour Ending],'VER Hourly QC'!JX$2,Exceedance[Technology],'VER Hourly QC'!$D207,Exceedance[Region],'VER Hourly QC'!$G207),2)</f>
        <v>8.66</v>
      </c>
      <c r="JY207" s="7">
        <f>ROUND($I207*SUMIFS(Exceedance[Exceedance Profile],Exceedance[Month],'VER Hourly QC'!JY$1,Exceedance[Hour Ending],'VER Hourly QC'!JY$2,Exceedance[Technology],'VER Hourly QC'!$D207,Exceedance[Region],'VER Hourly QC'!$G207),2)</f>
        <v>9.49</v>
      </c>
      <c r="JZ207" s="7">
        <f>ROUND($I207*SUMIFS(Exceedance[Exceedance Profile],Exceedance[Month],'VER Hourly QC'!JZ$1,Exceedance[Hour Ending],'VER Hourly QC'!JZ$2,Exceedance[Technology],'VER Hourly QC'!$D207,Exceedance[Region],'VER Hourly QC'!$G207),2)</f>
        <v>9.25</v>
      </c>
      <c r="KA207" s="7">
        <f>ROUND($I207*SUMIFS(Exceedance[Exceedance Profile],Exceedance[Month],'VER Hourly QC'!KA$1,Exceedance[Hour Ending],'VER Hourly QC'!KA$2,Exceedance[Technology],'VER Hourly QC'!$D207,Exceedance[Region],'VER Hourly QC'!$G207),2)</f>
        <v>8.5399999999999991</v>
      </c>
      <c r="KB207" s="7">
        <f>ROUND($I207*SUMIFS(Exceedance[Exceedance Profile],Exceedance[Month],'VER Hourly QC'!KB$1,Exceedance[Hour Ending],'VER Hourly QC'!KB$2,Exceedance[Technology],'VER Hourly QC'!$D207,Exceedance[Region],'VER Hourly QC'!$G207),2)</f>
        <v>7.37</v>
      </c>
      <c r="KC207" s="7">
        <f>ROUND($I207*SUMIFS(Exceedance[Exceedance Profile],Exceedance[Month],'VER Hourly QC'!KC$1,Exceedance[Hour Ending],'VER Hourly QC'!KC$2,Exceedance[Technology],'VER Hourly QC'!$D207,Exceedance[Region],'VER Hourly QC'!$G207),2)</f>
        <v>4.16</v>
      </c>
      <c r="KD207" s="7">
        <f>ROUND($I207*SUMIFS(Exceedance[Exceedance Profile],Exceedance[Month],'VER Hourly QC'!KD$1,Exceedance[Hour Ending],'VER Hourly QC'!KD$2,Exceedance[Technology],'VER Hourly QC'!$D207,Exceedance[Region],'VER Hourly QC'!$G207),2)</f>
        <v>0.53</v>
      </c>
      <c r="KE207" s="7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7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7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7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7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7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7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10</v>
      </c>
      <c r="C208" t="s">
        <v>4453</v>
      </c>
      <c r="D208" t="str">
        <f t="shared" si="3"/>
        <v>Solar Fixed</v>
      </c>
      <c r="E208" t="s">
        <v>2791</v>
      </c>
      <c r="F208" t="s">
        <v>47</v>
      </c>
      <c r="G208" t="str" cm="1">
        <f t="array" ref="G208">INDEX($C$599:$C$607,MATCH(1,(E208=$B$599:$B$607)*(F208=$A$599:$A$608),0))</f>
        <v>Norcal</v>
      </c>
      <c r="H208" t="s">
        <v>48</v>
      </c>
      <c r="I208">
        <f>VLOOKUP(A208,Mastergen[[RESOURCE_ID]:[NET_DEPENDABLE_CAPACITY]],4,FALSE)</f>
        <v>10</v>
      </c>
      <c r="J208" s="7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7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7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7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7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7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7">
        <f>ROUND($I208*SUMIFS(Exceedance[Exceedance Profile],Exceedance[Month],'VER Hourly QC'!P$1,Exceedance[Hour Ending],'VER Hourly QC'!P$2,Exceedance[Technology],'VER Hourly QC'!$D208,Exceedance[Region],'VER Hourly QC'!$G208),2)</f>
        <v>0</v>
      </c>
      <c r="Q208" s="7">
        <f>ROUND($I208*SUMIFS(Exceedance[Exceedance Profile],Exceedance[Month],'VER Hourly QC'!Q$1,Exceedance[Hour Ending],'VER Hourly QC'!Q$2,Exceedance[Technology],'VER Hourly QC'!$D208,Exceedance[Region],'VER Hourly QC'!$G208),2)</f>
        <v>0.23</v>
      </c>
      <c r="R208" s="7">
        <f>ROUND($I208*SUMIFS(Exceedance[Exceedance Profile],Exceedance[Month],'VER Hourly QC'!R$1,Exceedance[Hour Ending],'VER Hourly QC'!R$2,Exceedance[Technology],'VER Hourly QC'!$D208,Exceedance[Region],'VER Hourly QC'!$G208),2)</f>
        <v>1.75</v>
      </c>
      <c r="S208" s="7">
        <f>ROUND($I208*SUMIFS(Exceedance[Exceedance Profile],Exceedance[Month],'VER Hourly QC'!S$1,Exceedance[Hour Ending],'VER Hourly QC'!S$2,Exceedance[Technology],'VER Hourly QC'!$D208,Exceedance[Region],'VER Hourly QC'!$G208),2)</f>
        <v>3.63</v>
      </c>
      <c r="T208" s="7">
        <f>ROUND($I208*SUMIFS(Exceedance[Exceedance Profile],Exceedance[Month],'VER Hourly QC'!T$1,Exceedance[Hour Ending],'VER Hourly QC'!T$2,Exceedance[Technology],'VER Hourly QC'!$D208,Exceedance[Region],'VER Hourly QC'!$G208),2)</f>
        <v>4.5199999999999996</v>
      </c>
      <c r="U208" s="7">
        <f>ROUND($I208*SUMIFS(Exceedance[Exceedance Profile],Exceedance[Month],'VER Hourly QC'!U$1,Exceedance[Hour Ending],'VER Hourly QC'!U$2,Exceedance[Technology],'VER Hourly QC'!$D208,Exceedance[Region],'VER Hourly QC'!$G208),2)</f>
        <v>4.8499999999999996</v>
      </c>
      <c r="V208" s="7">
        <f>ROUND($I208*SUMIFS(Exceedance[Exceedance Profile],Exceedance[Month],'VER Hourly QC'!V$1,Exceedance[Hour Ending],'VER Hourly QC'!V$2,Exceedance[Technology],'VER Hourly QC'!$D208,Exceedance[Region],'VER Hourly QC'!$G208),2)</f>
        <v>4.79</v>
      </c>
      <c r="W208" s="7">
        <f>ROUND($I208*SUMIFS(Exceedance[Exceedance Profile],Exceedance[Month],'VER Hourly QC'!W$1,Exceedance[Hour Ending],'VER Hourly QC'!W$2,Exceedance[Technology],'VER Hourly QC'!$D208,Exceedance[Region],'VER Hourly QC'!$G208),2)</f>
        <v>4.42</v>
      </c>
      <c r="X208" s="7">
        <f>ROUND($I208*SUMIFS(Exceedance[Exceedance Profile],Exceedance[Month],'VER Hourly QC'!X$1,Exceedance[Hour Ending],'VER Hourly QC'!X$2,Exceedance[Technology],'VER Hourly QC'!$D208,Exceedance[Region],'VER Hourly QC'!$G208),2)</f>
        <v>3.81</v>
      </c>
      <c r="Y208" s="7">
        <f>ROUND($I208*SUMIFS(Exceedance[Exceedance Profile],Exceedance[Month],'VER Hourly QC'!Y$1,Exceedance[Hour Ending],'VER Hourly QC'!Y$2,Exceedance[Technology],'VER Hourly QC'!$D208,Exceedance[Region],'VER Hourly QC'!$G208),2)</f>
        <v>2.59</v>
      </c>
      <c r="Z208" s="7">
        <f>ROUND($I208*SUMIFS(Exceedance[Exceedance Profile],Exceedance[Month],'VER Hourly QC'!Z$1,Exceedance[Hour Ending],'VER Hourly QC'!Z$2,Exceedance[Technology],'VER Hourly QC'!$D208,Exceedance[Region],'VER Hourly QC'!$G208),2)</f>
        <v>0.6</v>
      </c>
      <c r="AA208" s="7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7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7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7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7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7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7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7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7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7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7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7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7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7">
        <f>ROUND($I208*SUMIFS(Exceedance[Exceedance Profile],Exceedance[Month],'VER Hourly QC'!AN$1,Exceedance[Hour Ending],'VER Hourly QC'!AN$2,Exceedance[Technology],'VER Hourly QC'!$D208,Exceedance[Region],'VER Hourly QC'!$G208),2)</f>
        <v>0</v>
      </c>
      <c r="AO208" s="7">
        <f>ROUND($I208*SUMIFS(Exceedance[Exceedance Profile],Exceedance[Month],'VER Hourly QC'!AO$1,Exceedance[Hour Ending],'VER Hourly QC'!AO$2,Exceedance[Technology],'VER Hourly QC'!$D208,Exceedance[Region],'VER Hourly QC'!$G208),2)</f>
        <v>1.01</v>
      </c>
      <c r="AP208" s="7">
        <f>ROUND($I208*SUMIFS(Exceedance[Exceedance Profile],Exceedance[Month],'VER Hourly QC'!AP$1,Exceedance[Hour Ending],'VER Hourly QC'!AP$2,Exceedance[Technology],'VER Hourly QC'!$D208,Exceedance[Region],'VER Hourly QC'!$G208),2)</f>
        <v>4.21</v>
      </c>
      <c r="AQ208" s="7">
        <f>ROUND($I208*SUMIFS(Exceedance[Exceedance Profile],Exceedance[Month],'VER Hourly QC'!AQ$1,Exceedance[Hour Ending],'VER Hourly QC'!AQ$2,Exceedance[Technology],'VER Hourly QC'!$D208,Exceedance[Region],'VER Hourly QC'!$G208),2)</f>
        <v>5.85</v>
      </c>
      <c r="AR208" s="7">
        <f>ROUND($I208*SUMIFS(Exceedance[Exceedance Profile],Exceedance[Month],'VER Hourly QC'!AR$1,Exceedance[Hour Ending],'VER Hourly QC'!AR$2,Exceedance[Technology],'VER Hourly QC'!$D208,Exceedance[Region],'VER Hourly QC'!$G208),2)</f>
        <v>6.45</v>
      </c>
      <c r="AS208" s="7">
        <f>ROUND($I208*SUMIFS(Exceedance[Exceedance Profile],Exceedance[Month],'VER Hourly QC'!AS$1,Exceedance[Hour Ending],'VER Hourly QC'!AS$2,Exceedance[Technology],'VER Hourly QC'!$D208,Exceedance[Region],'VER Hourly QC'!$G208),2)</f>
        <v>6.5</v>
      </c>
      <c r="AT208" s="7">
        <f>ROUND($I208*SUMIFS(Exceedance[Exceedance Profile],Exceedance[Month],'VER Hourly QC'!AT$1,Exceedance[Hour Ending],'VER Hourly QC'!AT$2,Exceedance[Technology],'VER Hourly QC'!$D208,Exceedance[Region],'VER Hourly QC'!$G208),2)</f>
        <v>6.55</v>
      </c>
      <c r="AU208" s="7">
        <f>ROUND($I208*SUMIFS(Exceedance[Exceedance Profile],Exceedance[Month],'VER Hourly QC'!AU$1,Exceedance[Hour Ending],'VER Hourly QC'!AU$2,Exceedance[Technology],'VER Hourly QC'!$D208,Exceedance[Region],'VER Hourly QC'!$G208),2)</f>
        <v>6.38</v>
      </c>
      <c r="AV208" s="7">
        <f>ROUND($I208*SUMIFS(Exceedance[Exceedance Profile],Exceedance[Month],'VER Hourly QC'!AV$1,Exceedance[Hour Ending],'VER Hourly QC'!AV$2,Exceedance[Technology],'VER Hourly QC'!$D208,Exceedance[Region],'VER Hourly QC'!$G208),2)</f>
        <v>5.99</v>
      </c>
      <c r="AW208" s="7">
        <f>ROUND($I208*SUMIFS(Exceedance[Exceedance Profile],Exceedance[Month],'VER Hourly QC'!AW$1,Exceedance[Hour Ending],'VER Hourly QC'!AW$2,Exceedance[Technology],'VER Hourly QC'!$D208,Exceedance[Region],'VER Hourly QC'!$G208),2)</f>
        <v>4.72</v>
      </c>
      <c r="AX208" s="7">
        <f>ROUND($I208*SUMIFS(Exceedance[Exceedance Profile],Exceedance[Month],'VER Hourly QC'!AX$1,Exceedance[Hour Ending],'VER Hourly QC'!AX$2,Exceedance[Technology],'VER Hourly QC'!$D208,Exceedance[Region],'VER Hourly QC'!$G208),2)</f>
        <v>2.2200000000000002</v>
      </c>
      <c r="AY208" s="7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7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7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7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7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7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7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7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7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7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7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7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7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7">
        <f>ROUND($I208*SUMIFS(Exceedance[Exceedance Profile],Exceedance[Month],'VER Hourly QC'!BL$1,Exceedance[Hour Ending],'VER Hourly QC'!BL$2,Exceedance[Technology],'VER Hourly QC'!$D208,Exceedance[Region],'VER Hourly QC'!$G208),2)</f>
        <v>0.24</v>
      </c>
      <c r="BM208" s="7">
        <f>ROUND($I208*SUMIFS(Exceedance[Exceedance Profile],Exceedance[Month],'VER Hourly QC'!BM$1,Exceedance[Hour Ending],'VER Hourly QC'!BM$2,Exceedance[Technology],'VER Hourly QC'!$D208,Exceedance[Region],'VER Hourly QC'!$G208),2)</f>
        <v>2.6</v>
      </c>
      <c r="BN208" s="7">
        <f>ROUND($I208*SUMIFS(Exceedance[Exceedance Profile],Exceedance[Month],'VER Hourly QC'!BN$1,Exceedance[Hour Ending],'VER Hourly QC'!BN$2,Exceedance[Technology],'VER Hourly QC'!$D208,Exceedance[Region],'VER Hourly QC'!$G208),2)</f>
        <v>4.97</v>
      </c>
      <c r="BO208" s="7">
        <f>ROUND($I208*SUMIFS(Exceedance[Exceedance Profile],Exceedance[Month],'VER Hourly QC'!BO$1,Exceedance[Hour Ending],'VER Hourly QC'!BO$2,Exceedance[Technology],'VER Hourly QC'!$D208,Exceedance[Region],'VER Hourly QC'!$G208),2)</f>
        <v>5.81</v>
      </c>
      <c r="BP208" s="7">
        <f>ROUND($I208*SUMIFS(Exceedance[Exceedance Profile],Exceedance[Month],'VER Hourly QC'!BP$1,Exceedance[Hour Ending],'VER Hourly QC'!BP$2,Exceedance[Technology],'VER Hourly QC'!$D208,Exceedance[Region],'VER Hourly QC'!$G208),2)</f>
        <v>5.97</v>
      </c>
      <c r="BQ208" s="7">
        <f>ROUND($I208*SUMIFS(Exceedance[Exceedance Profile],Exceedance[Month],'VER Hourly QC'!BQ$1,Exceedance[Hour Ending],'VER Hourly QC'!BQ$2,Exceedance[Technology],'VER Hourly QC'!$D208,Exceedance[Region],'VER Hourly QC'!$G208),2)</f>
        <v>5.85</v>
      </c>
      <c r="BR208" s="7">
        <f>ROUND($I208*SUMIFS(Exceedance[Exceedance Profile],Exceedance[Month],'VER Hourly QC'!BR$1,Exceedance[Hour Ending],'VER Hourly QC'!BR$2,Exceedance[Technology],'VER Hourly QC'!$D208,Exceedance[Region],'VER Hourly QC'!$G208),2)</f>
        <v>6.01</v>
      </c>
      <c r="BS208" s="7">
        <f>ROUND($I208*SUMIFS(Exceedance[Exceedance Profile],Exceedance[Month],'VER Hourly QC'!BS$1,Exceedance[Hour Ending],'VER Hourly QC'!BS$2,Exceedance[Technology],'VER Hourly QC'!$D208,Exceedance[Region],'VER Hourly QC'!$G208),2)</f>
        <v>5.85</v>
      </c>
      <c r="BT208" s="7">
        <f>ROUND($I208*SUMIFS(Exceedance[Exceedance Profile],Exceedance[Month],'VER Hourly QC'!BT$1,Exceedance[Hour Ending],'VER Hourly QC'!BT$2,Exceedance[Technology],'VER Hourly QC'!$D208,Exceedance[Region],'VER Hourly QC'!$G208),2)</f>
        <v>5.3</v>
      </c>
      <c r="BU208" s="7">
        <f>ROUND($I208*SUMIFS(Exceedance[Exceedance Profile],Exceedance[Month],'VER Hourly QC'!BU$1,Exceedance[Hour Ending],'VER Hourly QC'!BU$2,Exceedance[Technology],'VER Hourly QC'!$D208,Exceedance[Region],'VER Hourly QC'!$G208),2)</f>
        <v>4.3899999999999997</v>
      </c>
      <c r="BV208" s="7">
        <f>ROUND($I208*SUMIFS(Exceedance[Exceedance Profile],Exceedance[Month],'VER Hourly QC'!BV$1,Exceedance[Hour Ending],'VER Hourly QC'!BV$2,Exceedance[Technology],'VER Hourly QC'!$D208,Exceedance[Region],'VER Hourly QC'!$G208),2)</f>
        <v>3</v>
      </c>
      <c r="BW208" s="7">
        <f>ROUND($I208*SUMIFS(Exceedance[Exceedance Profile],Exceedance[Month],'VER Hourly QC'!BW$1,Exceedance[Hour Ending],'VER Hourly QC'!BW$2,Exceedance[Technology],'VER Hourly QC'!$D208,Exceedance[Region],'VER Hourly QC'!$G208),2)</f>
        <v>0.74</v>
      </c>
      <c r="BX208" s="7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7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7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7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7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7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7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7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7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7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7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7">
        <f>ROUND($I208*SUMIFS(Exceedance[Exceedance Profile],Exceedance[Month],'VER Hourly QC'!CI$1,Exceedance[Hour Ending],'VER Hourly QC'!CI$2,Exceedance[Technology],'VER Hourly QC'!$D208,Exceedance[Region],'VER Hourly QC'!$G208),2)</f>
        <v>0.1</v>
      </c>
      <c r="CJ208" s="7">
        <f>ROUND($I208*SUMIFS(Exceedance[Exceedance Profile],Exceedance[Month],'VER Hourly QC'!CJ$1,Exceedance[Hour Ending],'VER Hourly QC'!CJ$2,Exceedance[Technology],'VER Hourly QC'!$D208,Exceedance[Region],'VER Hourly QC'!$G208),2)</f>
        <v>2.0099999999999998</v>
      </c>
      <c r="CK208" s="7">
        <f>ROUND($I208*SUMIFS(Exceedance[Exceedance Profile],Exceedance[Month],'VER Hourly QC'!CK$1,Exceedance[Hour Ending],'VER Hourly QC'!CK$2,Exceedance[Technology],'VER Hourly QC'!$D208,Exceedance[Region],'VER Hourly QC'!$G208),2)</f>
        <v>5.22</v>
      </c>
      <c r="CL208" s="7">
        <f>ROUND($I208*SUMIFS(Exceedance[Exceedance Profile],Exceedance[Month],'VER Hourly QC'!CL$1,Exceedance[Hour Ending],'VER Hourly QC'!CL$2,Exceedance[Technology],'VER Hourly QC'!$D208,Exceedance[Region],'VER Hourly QC'!$G208),2)</f>
        <v>6.75</v>
      </c>
      <c r="CM208" s="7">
        <f>ROUND($I208*SUMIFS(Exceedance[Exceedance Profile],Exceedance[Month],'VER Hourly QC'!CM$1,Exceedance[Hour Ending],'VER Hourly QC'!CM$2,Exceedance[Technology],'VER Hourly QC'!$D208,Exceedance[Region],'VER Hourly QC'!$G208),2)</f>
        <v>7.5</v>
      </c>
      <c r="CN208" s="7">
        <f>ROUND($I208*SUMIFS(Exceedance[Exceedance Profile],Exceedance[Month],'VER Hourly QC'!CN$1,Exceedance[Hour Ending],'VER Hourly QC'!CN$2,Exceedance[Technology],'VER Hourly QC'!$D208,Exceedance[Region],'VER Hourly QC'!$G208),2)</f>
        <v>7.77</v>
      </c>
      <c r="CO208" s="7">
        <f>ROUND($I208*SUMIFS(Exceedance[Exceedance Profile],Exceedance[Month],'VER Hourly QC'!CO$1,Exceedance[Hour Ending],'VER Hourly QC'!CO$2,Exceedance[Technology],'VER Hourly QC'!$D208,Exceedance[Region],'VER Hourly QC'!$G208),2)</f>
        <v>8.1</v>
      </c>
      <c r="CP208" s="7">
        <f>ROUND($I208*SUMIFS(Exceedance[Exceedance Profile],Exceedance[Month],'VER Hourly QC'!CP$1,Exceedance[Hour Ending],'VER Hourly QC'!CP$2,Exceedance[Technology],'VER Hourly QC'!$D208,Exceedance[Region],'VER Hourly QC'!$G208),2)</f>
        <v>7.95</v>
      </c>
      <c r="CQ208" s="7">
        <f>ROUND($I208*SUMIFS(Exceedance[Exceedance Profile],Exceedance[Month],'VER Hourly QC'!CQ$1,Exceedance[Hour Ending],'VER Hourly QC'!CQ$2,Exceedance[Technology],'VER Hourly QC'!$D208,Exceedance[Region],'VER Hourly QC'!$G208),2)</f>
        <v>7.86</v>
      </c>
      <c r="CR208" s="7">
        <f>ROUND($I208*SUMIFS(Exceedance[Exceedance Profile],Exceedance[Month],'VER Hourly QC'!CR$1,Exceedance[Hour Ending],'VER Hourly QC'!CR$2,Exceedance[Technology],'VER Hourly QC'!$D208,Exceedance[Region],'VER Hourly QC'!$G208),2)</f>
        <v>7.62</v>
      </c>
      <c r="CS208" s="7">
        <f>ROUND($I208*SUMIFS(Exceedance[Exceedance Profile],Exceedance[Month],'VER Hourly QC'!CS$1,Exceedance[Hour Ending],'VER Hourly QC'!CS$2,Exceedance[Technology],'VER Hourly QC'!$D208,Exceedance[Region],'VER Hourly QC'!$G208),2)</f>
        <v>6.75</v>
      </c>
      <c r="CT208" s="7">
        <f>ROUND($I208*SUMIFS(Exceedance[Exceedance Profile],Exceedance[Month],'VER Hourly QC'!CT$1,Exceedance[Hour Ending],'VER Hourly QC'!CT$2,Exceedance[Technology],'VER Hourly QC'!$D208,Exceedance[Region],'VER Hourly QC'!$G208),2)</f>
        <v>5.19</v>
      </c>
      <c r="CU208" s="7">
        <f>ROUND($I208*SUMIFS(Exceedance[Exceedance Profile],Exceedance[Month],'VER Hourly QC'!CU$1,Exceedance[Hour Ending],'VER Hourly QC'!CU$2,Exceedance[Technology],'VER Hourly QC'!$D208,Exceedance[Region],'VER Hourly QC'!$G208),2)</f>
        <v>2.14</v>
      </c>
      <c r="CV208" s="7">
        <f>ROUND($I208*SUMIFS(Exceedance[Exceedance Profile],Exceedance[Month],'VER Hourly QC'!CV$1,Exceedance[Hour Ending],'VER Hourly QC'!CV$2,Exceedance[Technology],'VER Hourly QC'!$D208,Exceedance[Region],'VER Hourly QC'!$G208),2)</f>
        <v>0.13</v>
      </c>
      <c r="CW208" s="7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7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7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7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7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7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7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7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7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7">
        <f>ROUND($I208*SUMIFS(Exceedance[Exceedance Profile],Exceedance[Month],'VER Hourly QC'!DF$1,Exceedance[Hour Ending],'VER Hourly QC'!DF$2,Exceedance[Technology],'VER Hourly QC'!$D208,Exceedance[Region],'VER Hourly QC'!$G208),2)</f>
        <v>0</v>
      </c>
      <c r="DG208" s="7">
        <f>ROUND($I208*SUMIFS(Exceedance[Exceedance Profile],Exceedance[Month],'VER Hourly QC'!DG$1,Exceedance[Hour Ending],'VER Hourly QC'!DG$2,Exceedance[Technology],'VER Hourly QC'!$D208,Exceedance[Region],'VER Hourly QC'!$G208),2)</f>
        <v>0.64</v>
      </c>
      <c r="DH208" s="7">
        <f>ROUND($I208*SUMIFS(Exceedance[Exceedance Profile],Exceedance[Month],'VER Hourly QC'!DH$1,Exceedance[Hour Ending],'VER Hourly QC'!DH$2,Exceedance[Technology],'VER Hourly QC'!$D208,Exceedance[Region],'VER Hourly QC'!$G208),2)</f>
        <v>3.52</v>
      </c>
      <c r="DI208" s="7">
        <f>ROUND($I208*SUMIFS(Exceedance[Exceedance Profile],Exceedance[Month],'VER Hourly QC'!DI$1,Exceedance[Hour Ending],'VER Hourly QC'!DI$2,Exceedance[Technology],'VER Hourly QC'!$D208,Exceedance[Region],'VER Hourly QC'!$G208),2)</f>
        <v>5.95</v>
      </c>
      <c r="DJ208" s="7">
        <f>ROUND($I208*SUMIFS(Exceedance[Exceedance Profile],Exceedance[Month],'VER Hourly QC'!DJ$1,Exceedance[Hour Ending],'VER Hourly QC'!DJ$2,Exceedance[Technology],'VER Hourly QC'!$D208,Exceedance[Region],'VER Hourly QC'!$G208),2)</f>
        <v>7.2</v>
      </c>
      <c r="DK208" s="7">
        <f>ROUND($I208*SUMIFS(Exceedance[Exceedance Profile],Exceedance[Month],'VER Hourly QC'!DK$1,Exceedance[Hour Ending],'VER Hourly QC'!DK$2,Exceedance[Technology],'VER Hourly QC'!$D208,Exceedance[Region],'VER Hourly QC'!$G208),2)</f>
        <v>7.93</v>
      </c>
      <c r="DL208" s="7">
        <f>ROUND($I208*SUMIFS(Exceedance[Exceedance Profile],Exceedance[Month],'VER Hourly QC'!DL$1,Exceedance[Hour Ending],'VER Hourly QC'!DL$2,Exceedance[Technology],'VER Hourly QC'!$D208,Exceedance[Region],'VER Hourly QC'!$G208),2)</f>
        <v>8.1300000000000008</v>
      </c>
      <c r="DM208" s="7">
        <f>ROUND($I208*SUMIFS(Exceedance[Exceedance Profile],Exceedance[Month],'VER Hourly QC'!DM$1,Exceedance[Hour Ending],'VER Hourly QC'!DM$2,Exceedance[Technology],'VER Hourly QC'!$D208,Exceedance[Region],'VER Hourly QC'!$G208),2)</f>
        <v>8.1999999999999993</v>
      </c>
      <c r="DN208" s="7">
        <f>ROUND($I208*SUMIFS(Exceedance[Exceedance Profile],Exceedance[Month],'VER Hourly QC'!DN$1,Exceedance[Hour Ending],'VER Hourly QC'!DN$2,Exceedance[Technology],'VER Hourly QC'!$D208,Exceedance[Region],'VER Hourly QC'!$G208),2)</f>
        <v>8.23</v>
      </c>
      <c r="DO208" s="7">
        <f>ROUND($I208*SUMIFS(Exceedance[Exceedance Profile],Exceedance[Month],'VER Hourly QC'!DO$1,Exceedance[Hour Ending],'VER Hourly QC'!DO$2,Exceedance[Technology],'VER Hourly QC'!$D208,Exceedance[Region],'VER Hourly QC'!$G208),2)</f>
        <v>8.2200000000000006</v>
      </c>
      <c r="DP208" s="7">
        <f>ROUND($I208*SUMIFS(Exceedance[Exceedance Profile],Exceedance[Month],'VER Hourly QC'!DP$1,Exceedance[Hour Ending],'VER Hourly QC'!DP$2,Exceedance[Technology],'VER Hourly QC'!$D208,Exceedance[Region],'VER Hourly QC'!$G208),2)</f>
        <v>7.92</v>
      </c>
      <c r="DQ208" s="7">
        <f>ROUND($I208*SUMIFS(Exceedance[Exceedance Profile],Exceedance[Month],'VER Hourly QC'!DQ$1,Exceedance[Hour Ending],'VER Hourly QC'!DQ$2,Exceedance[Technology],'VER Hourly QC'!$D208,Exceedance[Region],'VER Hourly QC'!$G208),2)</f>
        <v>7.1</v>
      </c>
      <c r="DR208" s="7">
        <f>ROUND($I208*SUMIFS(Exceedance[Exceedance Profile],Exceedance[Month],'VER Hourly QC'!DR$1,Exceedance[Hour Ending],'VER Hourly QC'!DR$2,Exceedance[Technology],'VER Hourly QC'!$D208,Exceedance[Region],'VER Hourly QC'!$G208),2)</f>
        <v>5.85</v>
      </c>
      <c r="DS208" s="7">
        <f>ROUND($I208*SUMIFS(Exceedance[Exceedance Profile],Exceedance[Month],'VER Hourly QC'!DS$1,Exceedance[Hour Ending],'VER Hourly QC'!DS$2,Exceedance[Technology],'VER Hourly QC'!$D208,Exceedance[Region],'VER Hourly QC'!$G208),2)</f>
        <v>3.16</v>
      </c>
      <c r="DT208" s="7">
        <f>ROUND($I208*SUMIFS(Exceedance[Exceedance Profile],Exceedance[Month],'VER Hourly QC'!DT$1,Exceedance[Hour Ending],'VER Hourly QC'!DT$2,Exceedance[Technology],'VER Hourly QC'!$D208,Exceedance[Region],'VER Hourly QC'!$G208),2)</f>
        <v>0.52</v>
      </c>
      <c r="DU208" s="7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7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7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7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7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7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7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7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7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7">
        <f>ROUND($I208*SUMIFS(Exceedance[Exceedance Profile],Exceedance[Month],'VER Hourly QC'!ED$1,Exceedance[Hour Ending],'VER Hourly QC'!ED$2,Exceedance[Technology],'VER Hourly QC'!$D208,Exceedance[Region],'VER Hourly QC'!$G208),2)</f>
        <v>0</v>
      </c>
      <c r="EE208" s="7">
        <f>ROUND($I208*SUMIFS(Exceedance[Exceedance Profile],Exceedance[Month],'VER Hourly QC'!EE$1,Exceedance[Hour Ending],'VER Hourly QC'!EE$2,Exceedance[Technology],'VER Hourly QC'!$D208,Exceedance[Region],'VER Hourly QC'!$G208),2)</f>
        <v>0.89</v>
      </c>
      <c r="EF208" s="7">
        <f>ROUND($I208*SUMIFS(Exceedance[Exceedance Profile],Exceedance[Month],'VER Hourly QC'!EF$1,Exceedance[Hour Ending],'VER Hourly QC'!EF$2,Exceedance[Technology],'VER Hourly QC'!$D208,Exceedance[Region],'VER Hourly QC'!$G208),2)</f>
        <v>3.69</v>
      </c>
      <c r="EG208" s="7">
        <f>ROUND($I208*SUMIFS(Exceedance[Exceedance Profile],Exceedance[Month],'VER Hourly QC'!EG$1,Exceedance[Hour Ending],'VER Hourly QC'!EG$2,Exceedance[Technology],'VER Hourly QC'!$D208,Exceedance[Region],'VER Hourly QC'!$G208),2)</f>
        <v>6.04</v>
      </c>
      <c r="EH208" s="7">
        <f>ROUND($I208*SUMIFS(Exceedance[Exceedance Profile],Exceedance[Month],'VER Hourly QC'!EH$1,Exceedance[Hour Ending],'VER Hourly QC'!EH$2,Exceedance[Technology],'VER Hourly QC'!$D208,Exceedance[Region],'VER Hourly QC'!$G208),2)</f>
        <v>7.3</v>
      </c>
      <c r="EI208" s="7">
        <f>ROUND($I208*SUMIFS(Exceedance[Exceedance Profile],Exceedance[Month],'VER Hourly QC'!EI$1,Exceedance[Hour Ending],'VER Hourly QC'!EI$2,Exceedance[Technology],'VER Hourly QC'!$D208,Exceedance[Region],'VER Hourly QC'!$G208),2)</f>
        <v>7.91</v>
      </c>
      <c r="EJ208" s="7">
        <f>ROUND($I208*SUMIFS(Exceedance[Exceedance Profile],Exceedance[Month],'VER Hourly QC'!EJ$1,Exceedance[Hour Ending],'VER Hourly QC'!EJ$2,Exceedance[Technology],'VER Hourly QC'!$D208,Exceedance[Region],'VER Hourly QC'!$G208),2)</f>
        <v>8.31</v>
      </c>
      <c r="EK208" s="7">
        <f>ROUND($I208*SUMIFS(Exceedance[Exceedance Profile],Exceedance[Month],'VER Hourly QC'!EK$1,Exceedance[Hour Ending],'VER Hourly QC'!EK$2,Exceedance[Technology],'VER Hourly QC'!$D208,Exceedance[Region],'VER Hourly QC'!$G208),2)</f>
        <v>8.43</v>
      </c>
      <c r="EL208" s="7">
        <f>ROUND($I208*SUMIFS(Exceedance[Exceedance Profile],Exceedance[Month],'VER Hourly QC'!EL$1,Exceedance[Hour Ending],'VER Hourly QC'!EL$2,Exceedance[Technology],'VER Hourly QC'!$D208,Exceedance[Region],'VER Hourly QC'!$G208),2)</f>
        <v>8.56</v>
      </c>
      <c r="EM208" s="7">
        <f>ROUND($I208*SUMIFS(Exceedance[Exceedance Profile],Exceedance[Month],'VER Hourly QC'!EM$1,Exceedance[Hour Ending],'VER Hourly QC'!EM$2,Exceedance[Technology],'VER Hourly QC'!$D208,Exceedance[Region],'VER Hourly QC'!$G208),2)</f>
        <v>8.43</v>
      </c>
      <c r="EN208" s="7">
        <f>ROUND($I208*SUMIFS(Exceedance[Exceedance Profile],Exceedance[Month],'VER Hourly QC'!EN$1,Exceedance[Hour Ending],'VER Hourly QC'!EN$2,Exceedance[Technology],'VER Hourly QC'!$D208,Exceedance[Region],'VER Hourly QC'!$G208),2)</f>
        <v>8.0500000000000007</v>
      </c>
      <c r="EO208" s="7">
        <f>ROUND($I208*SUMIFS(Exceedance[Exceedance Profile],Exceedance[Month],'VER Hourly QC'!EO$1,Exceedance[Hour Ending],'VER Hourly QC'!EO$2,Exceedance[Technology],'VER Hourly QC'!$D208,Exceedance[Region],'VER Hourly QC'!$G208),2)</f>
        <v>7.35</v>
      </c>
      <c r="EP208" s="7">
        <f>ROUND($I208*SUMIFS(Exceedance[Exceedance Profile],Exceedance[Month],'VER Hourly QC'!EP$1,Exceedance[Hour Ending],'VER Hourly QC'!EP$2,Exceedance[Technology],'VER Hourly QC'!$D208,Exceedance[Region],'VER Hourly QC'!$G208),2)</f>
        <v>6.09</v>
      </c>
      <c r="EQ208" s="7">
        <f>ROUND($I208*SUMIFS(Exceedance[Exceedance Profile],Exceedance[Month],'VER Hourly QC'!EQ$1,Exceedance[Hour Ending],'VER Hourly QC'!EQ$2,Exceedance[Technology],'VER Hourly QC'!$D208,Exceedance[Region],'VER Hourly QC'!$G208),2)</f>
        <v>3.83</v>
      </c>
      <c r="ER208" s="7">
        <f>ROUND($I208*SUMIFS(Exceedance[Exceedance Profile],Exceedance[Month],'VER Hourly QC'!ER$1,Exceedance[Hour Ending],'VER Hourly QC'!ER$2,Exceedance[Technology],'VER Hourly QC'!$D208,Exceedance[Region],'VER Hourly QC'!$G208),2)</f>
        <v>1.04</v>
      </c>
      <c r="ES208" s="7">
        <f>ROUND($I208*SUMIFS(Exceedance[Exceedance Profile],Exceedance[Month],'VER Hourly QC'!ES$1,Exceedance[Hour Ending],'VER Hourly QC'!ES$2,Exceedance[Technology],'VER Hourly QC'!$D208,Exceedance[Region],'VER Hourly QC'!$G208),2)</f>
        <v>0.01</v>
      </c>
      <c r="ET208" s="7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7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7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7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7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7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7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7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7">
        <f>ROUND($I208*SUMIFS(Exceedance[Exceedance Profile],Exceedance[Month],'VER Hourly QC'!FB$1,Exceedance[Hour Ending],'VER Hourly QC'!FB$2,Exceedance[Technology],'VER Hourly QC'!$D208,Exceedance[Region],'VER Hourly QC'!$G208),2)</f>
        <v>0</v>
      </c>
      <c r="FC208" s="7">
        <f>ROUND($I208*SUMIFS(Exceedance[Exceedance Profile],Exceedance[Month],'VER Hourly QC'!FC$1,Exceedance[Hour Ending],'VER Hourly QC'!FC$2,Exceedance[Technology],'VER Hourly QC'!$D208,Exceedance[Region],'VER Hourly QC'!$G208),2)</f>
        <v>0.43</v>
      </c>
      <c r="FD208" s="7">
        <f>ROUND($I208*SUMIFS(Exceedance[Exceedance Profile],Exceedance[Month],'VER Hourly QC'!FD$1,Exceedance[Hour Ending],'VER Hourly QC'!FD$2,Exceedance[Technology],'VER Hourly QC'!$D208,Exceedance[Region],'VER Hourly QC'!$G208),2)</f>
        <v>3.07</v>
      </c>
      <c r="FE208" s="7">
        <f>ROUND($I208*SUMIFS(Exceedance[Exceedance Profile],Exceedance[Month],'VER Hourly QC'!FE$1,Exceedance[Hour Ending],'VER Hourly QC'!FE$2,Exceedance[Technology],'VER Hourly QC'!$D208,Exceedance[Region],'VER Hourly QC'!$G208),2)</f>
        <v>5.75</v>
      </c>
      <c r="FF208" s="7">
        <f>ROUND($I208*SUMIFS(Exceedance[Exceedance Profile],Exceedance[Month],'VER Hourly QC'!FF$1,Exceedance[Hour Ending],'VER Hourly QC'!FF$2,Exceedance[Technology],'VER Hourly QC'!$D208,Exceedance[Region],'VER Hourly QC'!$G208),2)</f>
        <v>7.25</v>
      </c>
      <c r="FG208" s="7">
        <f>ROUND($I208*SUMIFS(Exceedance[Exceedance Profile],Exceedance[Month],'VER Hourly QC'!FG$1,Exceedance[Hour Ending],'VER Hourly QC'!FG$2,Exceedance[Technology],'VER Hourly QC'!$D208,Exceedance[Region],'VER Hourly QC'!$G208),2)</f>
        <v>7.99</v>
      </c>
      <c r="FH208" s="7">
        <f>ROUND($I208*SUMIFS(Exceedance[Exceedance Profile],Exceedance[Month],'VER Hourly QC'!FH$1,Exceedance[Hour Ending],'VER Hourly QC'!FH$2,Exceedance[Technology],'VER Hourly QC'!$D208,Exceedance[Region],'VER Hourly QC'!$G208),2)</f>
        <v>8.49</v>
      </c>
      <c r="FI208" s="7">
        <f>ROUND($I208*SUMIFS(Exceedance[Exceedance Profile],Exceedance[Month],'VER Hourly QC'!FI$1,Exceedance[Hour Ending],'VER Hourly QC'!FI$2,Exceedance[Technology],'VER Hourly QC'!$D208,Exceedance[Region],'VER Hourly QC'!$G208),2)</f>
        <v>8.6</v>
      </c>
      <c r="FJ208" s="7">
        <f>ROUND($I208*SUMIFS(Exceedance[Exceedance Profile],Exceedance[Month],'VER Hourly QC'!FJ$1,Exceedance[Hour Ending],'VER Hourly QC'!FJ$2,Exceedance[Technology],'VER Hourly QC'!$D208,Exceedance[Region],'VER Hourly QC'!$G208),2)</f>
        <v>8.5399999999999991</v>
      </c>
      <c r="FK208" s="7">
        <f>ROUND($I208*SUMIFS(Exceedance[Exceedance Profile],Exceedance[Month],'VER Hourly QC'!FK$1,Exceedance[Hour Ending],'VER Hourly QC'!FK$2,Exceedance[Technology],'VER Hourly QC'!$D208,Exceedance[Region],'VER Hourly QC'!$G208),2)</f>
        <v>8.41</v>
      </c>
      <c r="FL208" s="7">
        <f>ROUND($I208*SUMIFS(Exceedance[Exceedance Profile],Exceedance[Month],'VER Hourly QC'!FL$1,Exceedance[Hour Ending],'VER Hourly QC'!FL$2,Exceedance[Technology],'VER Hourly QC'!$D208,Exceedance[Region],'VER Hourly QC'!$G208),2)</f>
        <v>8.02</v>
      </c>
      <c r="FM208" s="7">
        <f>ROUND($I208*SUMIFS(Exceedance[Exceedance Profile],Exceedance[Month],'VER Hourly QC'!FM$1,Exceedance[Hour Ending],'VER Hourly QC'!FM$2,Exceedance[Technology],'VER Hourly QC'!$D208,Exceedance[Region],'VER Hourly QC'!$G208),2)</f>
        <v>7.32</v>
      </c>
      <c r="FN208" s="7">
        <f>ROUND($I208*SUMIFS(Exceedance[Exceedance Profile],Exceedance[Month],'VER Hourly QC'!FN$1,Exceedance[Hour Ending],'VER Hourly QC'!FN$2,Exceedance[Technology],'VER Hourly QC'!$D208,Exceedance[Region],'VER Hourly QC'!$G208),2)</f>
        <v>5.99</v>
      </c>
      <c r="FO208" s="7">
        <f>ROUND($I208*SUMIFS(Exceedance[Exceedance Profile],Exceedance[Month],'VER Hourly QC'!FO$1,Exceedance[Hour Ending],'VER Hourly QC'!FO$2,Exceedance[Technology],'VER Hourly QC'!$D208,Exceedance[Region],'VER Hourly QC'!$G208),2)</f>
        <v>3.7</v>
      </c>
      <c r="FP208" s="7">
        <f>ROUND($I208*SUMIFS(Exceedance[Exceedance Profile],Exceedance[Month],'VER Hourly QC'!FP$1,Exceedance[Hour Ending],'VER Hourly QC'!FP$2,Exceedance[Technology],'VER Hourly QC'!$D208,Exceedance[Region],'VER Hourly QC'!$G208),2)</f>
        <v>0.82</v>
      </c>
      <c r="FQ208" s="7">
        <f>ROUND($I208*SUMIFS(Exceedance[Exceedance Profile],Exceedance[Month],'VER Hourly QC'!FQ$1,Exceedance[Hour Ending],'VER Hourly QC'!FQ$2,Exceedance[Technology],'VER Hourly QC'!$D208,Exceedance[Region],'VER Hourly QC'!$G208),2)</f>
        <v>0.01</v>
      </c>
      <c r="FR208" s="7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7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7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7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7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7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7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7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7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7">
        <f>ROUND($I208*SUMIFS(Exceedance[Exceedance Profile],Exceedance[Month],'VER Hourly QC'!GA$1,Exceedance[Hour Ending],'VER Hourly QC'!GA$2,Exceedance[Technology],'VER Hourly QC'!$D208,Exceedance[Region],'VER Hourly QC'!$G208),2)</f>
        <v>7.0000000000000007E-2</v>
      </c>
      <c r="GB208" s="7">
        <f>ROUND($I208*SUMIFS(Exceedance[Exceedance Profile],Exceedance[Month],'VER Hourly QC'!GB$1,Exceedance[Hour Ending],'VER Hourly QC'!GB$2,Exceedance[Technology],'VER Hourly QC'!$D208,Exceedance[Region],'VER Hourly QC'!$G208),2)</f>
        <v>1.86</v>
      </c>
      <c r="GC208" s="7">
        <f>ROUND($I208*SUMIFS(Exceedance[Exceedance Profile],Exceedance[Month],'VER Hourly QC'!GC$1,Exceedance[Hour Ending],'VER Hourly QC'!GC$2,Exceedance[Technology],'VER Hourly QC'!$D208,Exceedance[Region],'VER Hourly QC'!$G208),2)</f>
        <v>4.8899999999999997</v>
      </c>
      <c r="GD208" s="7">
        <f>ROUND($I208*SUMIFS(Exceedance[Exceedance Profile],Exceedance[Month],'VER Hourly QC'!GD$1,Exceedance[Hour Ending],'VER Hourly QC'!GD$2,Exceedance[Technology],'VER Hourly QC'!$D208,Exceedance[Region],'VER Hourly QC'!$G208),2)</f>
        <v>6.59</v>
      </c>
      <c r="GE208" s="7">
        <f>ROUND($I208*SUMIFS(Exceedance[Exceedance Profile],Exceedance[Month],'VER Hourly QC'!GE$1,Exceedance[Hour Ending],'VER Hourly QC'!GE$2,Exceedance[Technology],'VER Hourly QC'!$D208,Exceedance[Region],'VER Hourly QC'!$G208),2)</f>
        <v>7.38</v>
      </c>
      <c r="GF208" s="7">
        <f>ROUND($I208*SUMIFS(Exceedance[Exceedance Profile],Exceedance[Month],'VER Hourly QC'!GF$1,Exceedance[Hour Ending],'VER Hourly QC'!GF$2,Exceedance[Technology],'VER Hourly QC'!$D208,Exceedance[Region],'VER Hourly QC'!$G208),2)</f>
        <v>7.93</v>
      </c>
      <c r="GG208" s="7">
        <f>ROUND($I208*SUMIFS(Exceedance[Exceedance Profile],Exceedance[Month],'VER Hourly QC'!GG$1,Exceedance[Hour Ending],'VER Hourly QC'!GG$2,Exceedance[Technology],'VER Hourly QC'!$D208,Exceedance[Region],'VER Hourly QC'!$G208),2)</f>
        <v>8.18</v>
      </c>
      <c r="GH208" s="7">
        <f>ROUND($I208*SUMIFS(Exceedance[Exceedance Profile],Exceedance[Month],'VER Hourly QC'!GH$1,Exceedance[Hour Ending],'VER Hourly QC'!GH$2,Exceedance[Technology],'VER Hourly QC'!$D208,Exceedance[Region],'VER Hourly QC'!$G208),2)</f>
        <v>8.14</v>
      </c>
      <c r="GI208" s="7">
        <f>ROUND($I208*SUMIFS(Exceedance[Exceedance Profile],Exceedance[Month],'VER Hourly QC'!GI$1,Exceedance[Hour Ending],'VER Hourly QC'!GI$2,Exceedance[Technology],'VER Hourly QC'!$D208,Exceedance[Region],'VER Hourly QC'!$G208),2)</f>
        <v>8.1</v>
      </c>
      <c r="GJ208" s="7">
        <f>ROUND($I208*SUMIFS(Exceedance[Exceedance Profile],Exceedance[Month],'VER Hourly QC'!GJ$1,Exceedance[Hour Ending],'VER Hourly QC'!GJ$2,Exceedance[Technology],'VER Hourly QC'!$D208,Exceedance[Region],'VER Hourly QC'!$G208),2)</f>
        <v>7.68</v>
      </c>
      <c r="GK208" s="7">
        <f>ROUND($I208*SUMIFS(Exceedance[Exceedance Profile],Exceedance[Month],'VER Hourly QC'!GK$1,Exceedance[Hour Ending],'VER Hourly QC'!GK$2,Exceedance[Technology],'VER Hourly QC'!$D208,Exceedance[Region],'VER Hourly QC'!$G208),2)</f>
        <v>6.73</v>
      </c>
      <c r="GL208" s="7">
        <f>ROUND($I208*SUMIFS(Exceedance[Exceedance Profile],Exceedance[Month],'VER Hourly QC'!GL$1,Exceedance[Hour Ending],'VER Hourly QC'!GL$2,Exceedance[Technology],'VER Hourly QC'!$D208,Exceedance[Region],'VER Hourly QC'!$G208),2)</f>
        <v>5.01</v>
      </c>
      <c r="GM208" s="7">
        <f>ROUND($I208*SUMIFS(Exceedance[Exceedance Profile],Exceedance[Month],'VER Hourly QC'!GM$1,Exceedance[Hour Ending],'VER Hourly QC'!GM$2,Exceedance[Technology],'VER Hourly QC'!$D208,Exceedance[Region],'VER Hourly QC'!$G208),2)</f>
        <v>2.0099999999999998</v>
      </c>
      <c r="GN208" s="7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7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7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7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7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7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7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7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7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7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7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7">
        <f>ROUND($I208*SUMIFS(Exceedance[Exceedance Profile],Exceedance[Month],'VER Hourly QC'!GY$1,Exceedance[Hour Ending],'VER Hourly QC'!GY$2,Exceedance[Technology],'VER Hourly QC'!$D208,Exceedance[Region],'VER Hourly QC'!$G208),2)</f>
        <v>0.01</v>
      </c>
      <c r="GZ208" s="7">
        <f>ROUND($I208*SUMIFS(Exceedance[Exceedance Profile],Exceedance[Month],'VER Hourly QC'!GZ$1,Exceedance[Hour Ending],'VER Hourly QC'!GZ$2,Exceedance[Technology],'VER Hourly QC'!$D208,Exceedance[Region],'VER Hourly QC'!$G208),2)</f>
        <v>1.24</v>
      </c>
      <c r="HA208" s="7">
        <f>ROUND($I208*SUMIFS(Exceedance[Exceedance Profile],Exceedance[Month],'VER Hourly QC'!HA$1,Exceedance[Hour Ending],'VER Hourly QC'!HA$2,Exceedance[Technology],'VER Hourly QC'!$D208,Exceedance[Region],'VER Hourly QC'!$G208),2)</f>
        <v>4.76</v>
      </c>
      <c r="HB208" s="7">
        <f>ROUND($I208*SUMIFS(Exceedance[Exceedance Profile],Exceedance[Month],'VER Hourly QC'!HB$1,Exceedance[Hour Ending],'VER Hourly QC'!HB$2,Exceedance[Technology],'VER Hourly QC'!$D208,Exceedance[Region],'VER Hourly QC'!$G208),2)</f>
        <v>6.84</v>
      </c>
      <c r="HC208" s="7">
        <f>ROUND($I208*SUMIFS(Exceedance[Exceedance Profile],Exceedance[Month],'VER Hourly QC'!HC$1,Exceedance[Hour Ending],'VER Hourly QC'!HC$2,Exceedance[Technology],'VER Hourly QC'!$D208,Exceedance[Region],'VER Hourly QC'!$G208),2)</f>
        <v>7.66</v>
      </c>
      <c r="HD208" s="7">
        <f>ROUND($I208*SUMIFS(Exceedance[Exceedance Profile],Exceedance[Month],'VER Hourly QC'!HD$1,Exceedance[Hour Ending],'VER Hourly QC'!HD$2,Exceedance[Technology],'VER Hourly QC'!$D208,Exceedance[Region],'VER Hourly QC'!$G208),2)</f>
        <v>8.09</v>
      </c>
      <c r="HE208" s="7">
        <f>ROUND($I208*SUMIFS(Exceedance[Exceedance Profile],Exceedance[Month],'VER Hourly QC'!HE$1,Exceedance[Hour Ending],'VER Hourly QC'!HE$2,Exceedance[Technology],'VER Hourly QC'!$D208,Exceedance[Region],'VER Hourly QC'!$G208),2)</f>
        <v>8.2100000000000009</v>
      </c>
      <c r="HF208" s="7">
        <f>ROUND($I208*SUMIFS(Exceedance[Exceedance Profile],Exceedance[Month],'VER Hourly QC'!HF$1,Exceedance[Hour Ending],'VER Hourly QC'!HF$2,Exceedance[Technology],'VER Hourly QC'!$D208,Exceedance[Region],'VER Hourly QC'!$G208),2)</f>
        <v>8.16</v>
      </c>
      <c r="HG208" s="7">
        <f>ROUND($I208*SUMIFS(Exceedance[Exceedance Profile],Exceedance[Month],'VER Hourly QC'!HG$1,Exceedance[Hour Ending],'VER Hourly QC'!HG$2,Exceedance[Technology],'VER Hourly QC'!$D208,Exceedance[Region],'VER Hourly QC'!$G208),2)</f>
        <v>8.02</v>
      </c>
      <c r="HH208" s="7">
        <f>ROUND($I208*SUMIFS(Exceedance[Exceedance Profile],Exceedance[Month],'VER Hourly QC'!HH$1,Exceedance[Hour Ending],'VER Hourly QC'!HH$2,Exceedance[Technology],'VER Hourly QC'!$D208,Exceedance[Region],'VER Hourly QC'!$G208),2)</f>
        <v>7.61</v>
      </c>
      <c r="HI208" s="7">
        <f>ROUND($I208*SUMIFS(Exceedance[Exceedance Profile],Exceedance[Month],'VER Hourly QC'!HI$1,Exceedance[Hour Ending],'VER Hourly QC'!HI$2,Exceedance[Technology],'VER Hourly QC'!$D208,Exceedance[Region],'VER Hourly QC'!$G208),2)</f>
        <v>6.57</v>
      </c>
      <c r="HJ208" s="7">
        <f>ROUND($I208*SUMIFS(Exceedance[Exceedance Profile],Exceedance[Month],'VER Hourly QC'!HJ$1,Exceedance[Hour Ending],'VER Hourly QC'!HJ$2,Exceedance[Technology],'VER Hourly QC'!$D208,Exceedance[Region],'VER Hourly QC'!$G208),2)</f>
        <v>4.01</v>
      </c>
      <c r="HK208" s="7">
        <f>ROUND($I208*SUMIFS(Exceedance[Exceedance Profile],Exceedance[Month],'VER Hourly QC'!HK$1,Exceedance[Hour Ending],'VER Hourly QC'!HK$2,Exceedance[Technology],'VER Hourly QC'!$D208,Exceedance[Region],'VER Hourly QC'!$G208),2)</f>
        <v>0.87</v>
      </c>
      <c r="HL208" s="7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7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7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7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7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7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7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7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7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7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7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7">
        <f>ROUND($I208*SUMIFS(Exceedance[Exceedance Profile],Exceedance[Month],'VER Hourly QC'!HW$1,Exceedance[Hour Ending],'VER Hourly QC'!HW$2,Exceedance[Technology],'VER Hourly QC'!$D208,Exceedance[Region],'VER Hourly QC'!$G208),2)</f>
        <v>0</v>
      </c>
      <c r="HX208" s="7">
        <f>ROUND($I208*SUMIFS(Exceedance[Exceedance Profile],Exceedance[Month],'VER Hourly QC'!HX$1,Exceedance[Hour Ending],'VER Hourly QC'!HX$2,Exceedance[Technology],'VER Hourly QC'!$D208,Exceedance[Region],'VER Hourly QC'!$G208),2)</f>
        <v>0.45</v>
      </c>
      <c r="HY208" s="7">
        <f>ROUND($I208*SUMIFS(Exceedance[Exceedance Profile],Exceedance[Month],'VER Hourly QC'!HY$1,Exceedance[Hour Ending],'VER Hourly QC'!HY$2,Exceedance[Technology],'VER Hourly QC'!$D208,Exceedance[Region],'VER Hourly QC'!$G208),2)</f>
        <v>3.37</v>
      </c>
      <c r="HZ208" s="7">
        <f>ROUND($I208*SUMIFS(Exceedance[Exceedance Profile],Exceedance[Month],'VER Hourly QC'!HZ$1,Exceedance[Hour Ending],'VER Hourly QC'!HZ$2,Exceedance[Technology],'VER Hourly QC'!$D208,Exceedance[Region],'VER Hourly QC'!$G208),2)</f>
        <v>5.96</v>
      </c>
      <c r="IA208" s="7">
        <f>ROUND($I208*SUMIFS(Exceedance[Exceedance Profile],Exceedance[Month],'VER Hourly QC'!IA$1,Exceedance[Hour Ending],'VER Hourly QC'!IA$2,Exceedance[Technology],'VER Hourly QC'!$D208,Exceedance[Region],'VER Hourly QC'!$G208),2)</f>
        <v>6.91</v>
      </c>
      <c r="IB208" s="7">
        <f>ROUND($I208*SUMIFS(Exceedance[Exceedance Profile],Exceedance[Month],'VER Hourly QC'!IB$1,Exceedance[Hour Ending],'VER Hourly QC'!IB$2,Exceedance[Technology],'VER Hourly QC'!$D208,Exceedance[Region],'VER Hourly QC'!$G208),2)</f>
        <v>7.1</v>
      </c>
      <c r="IC208" s="7">
        <f>ROUND($I208*SUMIFS(Exceedance[Exceedance Profile],Exceedance[Month],'VER Hourly QC'!IC$1,Exceedance[Hour Ending],'VER Hourly QC'!IC$2,Exceedance[Technology],'VER Hourly QC'!$D208,Exceedance[Region],'VER Hourly QC'!$G208),2)</f>
        <v>7.15</v>
      </c>
      <c r="ID208" s="7">
        <f>ROUND($I208*SUMIFS(Exceedance[Exceedance Profile],Exceedance[Month],'VER Hourly QC'!ID$1,Exceedance[Hour Ending],'VER Hourly QC'!ID$2,Exceedance[Technology],'VER Hourly QC'!$D208,Exceedance[Region],'VER Hourly QC'!$G208),2)</f>
        <v>7.11</v>
      </c>
      <c r="IE208" s="7">
        <f>ROUND($I208*SUMIFS(Exceedance[Exceedance Profile],Exceedance[Month],'VER Hourly QC'!IE$1,Exceedance[Hour Ending],'VER Hourly QC'!IE$2,Exceedance[Technology],'VER Hourly QC'!$D208,Exceedance[Region],'VER Hourly QC'!$G208),2)</f>
        <v>7.04</v>
      </c>
      <c r="IF208" s="7">
        <f>ROUND($I208*SUMIFS(Exceedance[Exceedance Profile],Exceedance[Month],'VER Hourly QC'!IF$1,Exceedance[Hour Ending],'VER Hourly QC'!IF$2,Exceedance[Technology],'VER Hourly QC'!$D208,Exceedance[Region],'VER Hourly QC'!$G208),2)</f>
        <v>6.48</v>
      </c>
      <c r="IG208" s="7">
        <f>ROUND($I208*SUMIFS(Exceedance[Exceedance Profile],Exceedance[Month],'VER Hourly QC'!IG$1,Exceedance[Hour Ending],'VER Hourly QC'!IG$2,Exceedance[Technology],'VER Hourly QC'!$D208,Exceedance[Region],'VER Hourly QC'!$G208),2)</f>
        <v>4.8899999999999997</v>
      </c>
      <c r="IH208" s="7">
        <f>ROUND($I208*SUMIFS(Exceedance[Exceedance Profile],Exceedance[Month],'VER Hourly QC'!IH$1,Exceedance[Hour Ending],'VER Hourly QC'!IH$2,Exceedance[Technology],'VER Hourly QC'!$D208,Exceedance[Region],'VER Hourly QC'!$G208),2)</f>
        <v>1.74</v>
      </c>
      <c r="II208" s="7">
        <f>ROUND($I208*SUMIFS(Exceedance[Exceedance Profile],Exceedance[Month],'VER Hourly QC'!II$1,Exceedance[Hour Ending],'VER Hourly QC'!II$2,Exceedance[Technology],'VER Hourly QC'!$D208,Exceedance[Region],'VER Hourly QC'!$G208),2)</f>
        <v>0.06</v>
      </c>
      <c r="IJ208" s="7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7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7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7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7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7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7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7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7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7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7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7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7">
        <f>ROUND($I208*SUMIFS(Exceedance[Exceedance Profile],Exceedance[Month],'VER Hourly QC'!IV$1,Exceedance[Hour Ending],'VER Hourly QC'!IV$2,Exceedance[Technology],'VER Hourly QC'!$D208,Exceedance[Region],'VER Hourly QC'!$G208),2)</f>
        <v>0.02</v>
      </c>
      <c r="IW208" s="7">
        <f>ROUND($I208*SUMIFS(Exceedance[Exceedance Profile],Exceedance[Month],'VER Hourly QC'!IW$1,Exceedance[Hour Ending],'VER Hourly QC'!IW$2,Exceedance[Technology],'VER Hourly QC'!$D208,Exceedance[Region],'VER Hourly QC'!$G208),2)</f>
        <v>1.43</v>
      </c>
      <c r="IX208" s="7">
        <f>ROUND($I208*SUMIFS(Exceedance[Exceedance Profile],Exceedance[Month],'VER Hourly QC'!IX$1,Exceedance[Hour Ending],'VER Hourly QC'!IX$2,Exceedance[Technology],'VER Hourly QC'!$D208,Exceedance[Region],'VER Hourly QC'!$G208),2)</f>
        <v>4.59</v>
      </c>
      <c r="IY208" s="7">
        <f>ROUND($I208*SUMIFS(Exceedance[Exceedance Profile],Exceedance[Month],'VER Hourly QC'!IY$1,Exceedance[Hour Ending],'VER Hourly QC'!IY$2,Exceedance[Technology],'VER Hourly QC'!$D208,Exceedance[Region],'VER Hourly QC'!$G208),2)</f>
        <v>5.93</v>
      </c>
      <c r="IZ208" s="7">
        <f>ROUND($I208*SUMIFS(Exceedance[Exceedance Profile],Exceedance[Month],'VER Hourly QC'!IZ$1,Exceedance[Hour Ending],'VER Hourly QC'!IZ$2,Exceedance[Technology],'VER Hourly QC'!$D208,Exceedance[Region],'VER Hourly QC'!$G208),2)</f>
        <v>6.29</v>
      </c>
      <c r="JA208" s="7">
        <f>ROUND($I208*SUMIFS(Exceedance[Exceedance Profile],Exceedance[Month],'VER Hourly QC'!JA$1,Exceedance[Hour Ending],'VER Hourly QC'!JA$2,Exceedance[Technology],'VER Hourly QC'!$D208,Exceedance[Region],'VER Hourly QC'!$G208),2)</f>
        <v>6.24</v>
      </c>
      <c r="JB208" s="7">
        <f>ROUND($I208*SUMIFS(Exceedance[Exceedance Profile],Exceedance[Month],'VER Hourly QC'!JB$1,Exceedance[Hour Ending],'VER Hourly QC'!JB$2,Exceedance[Technology],'VER Hourly QC'!$D208,Exceedance[Region],'VER Hourly QC'!$G208),2)</f>
        <v>6.22</v>
      </c>
      <c r="JC208" s="7">
        <f>ROUND($I208*SUMIFS(Exceedance[Exceedance Profile],Exceedance[Month],'VER Hourly QC'!JC$1,Exceedance[Hour Ending],'VER Hourly QC'!JC$2,Exceedance[Technology],'VER Hourly QC'!$D208,Exceedance[Region],'VER Hourly QC'!$G208),2)</f>
        <v>6.01</v>
      </c>
      <c r="JD208" s="7">
        <f>ROUND($I208*SUMIFS(Exceedance[Exceedance Profile],Exceedance[Month],'VER Hourly QC'!JD$1,Exceedance[Hour Ending],'VER Hourly QC'!JD$2,Exceedance[Technology],'VER Hourly QC'!$D208,Exceedance[Region],'VER Hourly QC'!$G208),2)</f>
        <v>5.28</v>
      </c>
      <c r="JE208" s="7">
        <f>ROUND($I208*SUMIFS(Exceedance[Exceedance Profile],Exceedance[Month],'VER Hourly QC'!JE$1,Exceedance[Hour Ending],'VER Hourly QC'!JE$2,Exceedance[Technology],'VER Hourly QC'!$D208,Exceedance[Region],'VER Hourly QC'!$G208),2)</f>
        <v>3.03</v>
      </c>
      <c r="JF208" s="7">
        <f>ROUND($I208*SUMIFS(Exceedance[Exceedance Profile],Exceedance[Month],'VER Hourly QC'!JF$1,Exceedance[Hour Ending],'VER Hourly QC'!JF$2,Exceedance[Technology],'VER Hourly QC'!$D208,Exceedance[Region],'VER Hourly QC'!$G208),2)</f>
        <v>0.41</v>
      </c>
      <c r="JG208" s="7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7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7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7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7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7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7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7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7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7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7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7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7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7">
        <f>ROUND($I208*SUMIFS(Exceedance[Exceedance Profile],Exceedance[Month],'VER Hourly QC'!JT$1,Exceedance[Hour Ending],'VER Hourly QC'!JT$2,Exceedance[Technology],'VER Hourly QC'!$D208,Exceedance[Region],'VER Hourly QC'!$G208),2)</f>
        <v>0</v>
      </c>
      <c r="JU208" s="7">
        <f>ROUND($I208*SUMIFS(Exceedance[Exceedance Profile],Exceedance[Month],'VER Hourly QC'!JU$1,Exceedance[Hour Ending],'VER Hourly QC'!JU$2,Exceedance[Technology],'VER Hourly QC'!$D208,Exceedance[Region],'VER Hourly QC'!$G208),2)</f>
        <v>0.34</v>
      </c>
      <c r="JV208" s="7">
        <f>ROUND($I208*SUMIFS(Exceedance[Exceedance Profile],Exceedance[Month],'VER Hourly QC'!JV$1,Exceedance[Hour Ending],'VER Hourly QC'!JV$2,Exceedance[Technology],'VER Hourly QC'!$D208,Exceedance[Region],'VER Hourly QC'!$G208),2)</f>
        <v>1.76</v>
      </c>
      <c r="JW208" s="7">
        <f>ROUND($I208*SUMIFS(Exceedance[Exceedance Profile],Exceedance[Month],'VER Hourly QC'!JW$1,Exceedance[Hour Ending],'VER Hourly QC'!JW$2,Exceedance[Technology],'VER Hourly QC'!$D208,Exceedance[Region],'VER Hourly QC'!$G208),2)</f>
        <v>3.42</v>
      </c>
      <c r="JX208" s="7">
        <f>ROUND($I208*SUMIFS(Exceedance[Exceedance Profile],Exceedance[Month],'VER Hourly QC'!JX$1,Exceedance[Hour Ending],'VER Hourly QC'!JX$2,Exceedance[Technology],'VER Hourly QC'!$D208,Exceedance[Region],'VER Hourly QC'!$G208),2)</f>
        <v>4.33</v>
      </c>
      <c r="JY208" s="7">
        <f>ROUND($I208*SUMIFS(Exceedance[Exceedance Profile],Exceedance[Month],'VER Hourly QC'!JY$1,Exceedance[Hour Ending],'VER Hourly QC'!JY$2,Exceedance[Technology],'VER Hourly QC'!$D208,Exceedance[Region],'VER Hourly QC'!$G208),2)</f>
        <v>4.74</v>
      </c>
      <c r="JZ208" s="7">
        <f>ROUND($I208*SUMIFS(Exceedance[Exceedance Profile],Exceedance[Month],'VER Hourly QC'!JZ$1,Exceedance[Hour Ending],'VER Hourly QC'!JZ$2,Exceedance[Technology],'VER Hourly QC'!$D208,Exceedance[Region],'VER Hourly QC'!$G208),2)</f>
        <v>4.63</v>
      </c>
      <c r="KA208" s="7">
        <f>ROUND($I208*SUMIFS(Exceedance[Exceedance Profile],Exceedance[Month],'VER Hourly QC'!KA$1,Exceedance[Hour Ending],'VER Hourly QC'!KA$2,Exceedance[Technology],'VER Hourly QC'!$D208,Exceedance[Region],'VER Hourly QC'!$G208),2)</f>
        <v>4.2699999999999996</v>
      </c>
      <c r="KB208" s="7">
        <f>ROUND($I208*SUMIFS(Exceedance[Exceedance Profile],Exceedance[Month],'VER Hourly QC'!KB$1,Exceedance[Hour Ending],'VER Hourly QC'!KB$2,Exceedance[Technology],'VER Hourly QC'!$D208,Exceedance[Region],'VER Hourly QC'!$G208),2)</f>
        <v>3.69</v>
      </c>
      <c r="KC208" s="7">
        <f>ROUND($I208*SUMIFS(Exceedance[Exceedance Profile],Exceedance[Month],'VER Hourly QC'!KC$1,Exceedance[Hour Ending],'VER Hourly QC'!KC$2,Exceedance[Technology],'VER Hourly QC'!$D208,Exceedance[Region],'VER Hourly QC'!$G208),2)</f>
        <v>2.08</v>
      </c>
      <c r="KD208" s="7">
        <f>ROUND($I208*SUMIFS(Exceedance[Exceedance Profile],Exceedance[Month],'VER Hourly QC'!KD$1,Exceedance[Hour Ending],'VER Hourly QC'!KD$2,Exceedance[Technology],'VER Hourly QC'!$D208,Exceedance[Region],'VER Hourly QC'!$G208),2)</f>
        <v>0.26</v>
      </c>
      <c r="KE208" s="7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7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7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7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7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7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7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6</v>
      </c>
      <c r="C209" t="s">
        <v>4619</v>
      </c>
      <c r="D209" t="str">
        <f t="shared" si="3"/>
        <v>Solar Thermal</v>
      </c>
      <c r="E209" t="s">
        <v>2791</v>
      </c>
      <c r="F209" t="s">
        <v>52</v>
      </c>
      <c r="G209" t="str" cm="1">
        <f t="array" ref="G209">INDEX($C$599:$C$607,MATCH(1,(E209=$B$599:$B$607)*(F209=$A$599:$A$608),0))</f>
        <v>Socal</v>
      </c>
      <c r="H209" t="s">
        <v>48</v>
      </c>
      <c r="I209">
        <f>VLOOKUP(A209,Mastergen[[RESOURCE_ID]:[NET_DEPENDABLE_CAPACITY]],4,FALSE)</f>
        <v>250</v>
      </c>
      <c r="J209" s="7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7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7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7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7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7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7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7">
        <f>ROUND($I209*SUMIFS(Exceedance[Exceedance Profile],Exceedance[Month],'VER Hourly QC'!Q$1,Exceedance[Hour Ending],'VER Hourly QC'!Q$2,Exceedance[Technology],'VER Hourly QC'!$D209,Exceedance[Region],'VER Hourly QC'!$G209),2)</f>
        <v>0</v>
      </c>
      <c r="R209" s="7">
        <f>ROUND($I209*SUMIFS(Exceedance[Exceedance Profile],Exceedance[Month],'VER Hourly QC'!R$1,Exceedance[Hour Ending],'VER Hourly QC'!R$2,Exceedance[Technology],'VER Hourly QC'!$D209,Exceedance[Region],'VER Hourly QC'!$G209),2)</f>
        <v>14.81</v>
      </c>
      <c r="S209" s="7">
        <f>ROUND($I209*SUMIFS(Exceedance[Exceedance Profile],Exceedance[Month],'VER Hourly QC'!S$1,Exceedance[Hour Ending],'VER Hourly QC'!S$2,Exceedance[Technology],'VER Hourly QC'!$D209,Exceedance[Region],'VER Hourly QC'!$G209),2)</f>
        <v>50.14</v>
      </c>
      <c r="T209" s="7">
        <f>ROUND($I209*SUMIFS(Exceedance[Exceedance Profile],Exceedance[Month],'VER Hourly QC'!T$1,Exceedance[Hour Ending],'VER Hourly QC'!T$2,Exceedance[Technology],'VER Hourly QC'!$D209,Exceedance[Region],'VER Hourly QC'!$G209),2)</f>
        <v>67.400000000000006</v>
      </c>
      <c r="U209" s="7">
        <f>ROUND($I209*SUMIFS(Exceedance[Exceedance Profile],Exceedance[Month],'VER Hourly QC'!U$1,Exceedance[Hour Ending],'VER Hourly QC'!U$2,Exceedance[Technology],'VER Hourly QC'!$D209,Exceedance[Region],'VER Hourly QC'!$G209),2)</f>
        <v>76.3</v>
      </c>
      <c r="V209" s="7">
        <f>ROUND($I209*SUMIFS(Exceedance[Exceedance Profile],Exceedance[Month],'VER Hourly QC'!V$1,Exceedance[Hour Ending],'VER Hourly QC'!V$2,Exceedance[Technology],'VER Hourly QC'!$D209,Exceedance[Region],'VER Hourly QC'!$G209),2)</f>
        <v>70.77</v>
      </c>
      <c r="W209" s="7">
        <f>ROUND($I209*SUMIFS(Exceedance[Exceedance Profile],Exceedance[Month],'VER Hourly QC'!W$1,Exceedance[Hour Ending],'VER Hourly QC'!W$2,Exceedance[Technology],'VER Hourly QC'!$D209,Exceedance[Region],'VER Hourly QC'!$G209),2)</f>
        <v>71.63</v>
      </c>
      <c r="X209" s="7">
        <f>ROUND($I209*SUMIFS(Exceedance[Exceedance Profile],Exceedance[Month],'VER Hourly QC'!X$1,Exceedance[Hour Ending],'VER Hourly QC'!X$2,Exceedance[Technology],'VER Hourly QC'!$D209,Exceedance[Region],'VER Hourly QC'!$G209),2)</f>
        <v>67.87</v>
      </c>
      <c r="Y209" s="7">
        <f>ROUND($I209*SUMIFS(Exceedance[Exceedance Profile],Exceedance[Month],'VER Hourly QC'!Y$1,Exceedance[Hour Ending],'VER Hourly QC'!Y$2,Exceedance[Technology],'VER Hourly QC'!$D209,Exceedance[Region],'VER Hourly QC'!$G209),2)</f>
        <v>50.2</v>
      </c>
      <c r="Z209" s="7">
        <f>ROUND($I209*SUMIFS(Exceedance[Exceedance Profile],Exceedance[Month],'VER Hourly QC'!Z$1,Exceedance[Hour Ending],'VER Hourly QC'!Z$2,Exceedance[Technology],'VER Hourly QC'!$D209,Exceedance[Region],'VER Hourly QC'!$G209),2)</f>
        <v>14.51</v>
      </c>
      <c r="AA209" s="7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7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7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7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7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7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7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7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7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7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7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7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7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7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7">
        <f>ROUND($I209*SUMIFS(Exceedance[Exceedance Profile],Exceedance[Month],'VER Hourly QC'!AO$1,Exceedance[Hour Ending],'VER Hourly QC'!AO$2,Exceedance[Technology],'VER Hourly QC'!$D209,Exceedance[Region],'VER Hourly QC'!$G209),2)</f>
        <v>0</v>
      </c>
      <c r="AP209" s="7">
        <f>ROUND($I209*SUMIFS(Exceedance[Exceedance Profile],Exceedance[Month],'VER Hourly QC'!AP$1,Exceedance[Hour Ending],'VER Hourly QC'!AP$2,Exceedance[Technology],'VER Hourly QC'!$D209,Exceedance[Region],'VER Hourly QC'!$G209),2)</f>
        <v>25.75</v>
      </c>
      <c r="AQ209" s="7">
        <f>ROUND($I209*SUMIFS(Exceedance[Exceedance Profile],Exceedance[Month],'VER Hourly QC'!AQ$1,Exceedance[Hour Ending],'VER Hourly QC'!AQ$2,Exceedance[Technology],'VER Hourly QC'!$D209,Exceedance[Region],'VER Hourly QC'!$G209),2)</f>
        <v>66.05</v>
      </c>
      <c r="AR209" s="7">
        <f>ROUND($I209*SUMIFS(Exceedance[Exceedance Profile],Exceedance[Month],'VER Hourly QC'!AR$1,Exceedance[Hour Ending],'VER Hourly QC'!AR$2,Exceedance[Technology],'VER Hourly QC'!$D209,Exceedance[Region],'VER Hourly QC'!$G209),2)</f>
        <v>81.099999999999994</v>
      </c>
      <c r="AS209" s="7">
        <f>ROUND($I209*SUMIFS(Exceedance[Exceedance Profile],Exceedance[Month],'VER Hourly QC'!AS$1,Exceedance[Hour Ending],'VER Hourly QC'!AS$2,Exceedance[Technology],'VER Hourly QC'!$D209,Exceedance[Region],'VER Hourly QC'!$G209),2)</f>
        <v>71.709999999999994</v>
      </c>
      <c r="AT209" s="7">
        <f>ROUND($I209*SUMIFS(Exceedance[Exceedance Profile],Exceedance[Month],'VER Hourly QC'!AT$1,Exceedance[Hour Ending],'VER Hourly QC'!AT$2,Exceedance[Technology],'VER Hourly QC'!$D209,Exceedance[Region],'VER Hourly QC'!$G209),2)</f>
        <v>66.010000000000005</v>
      </c>
      <c r="AU209" s="7">
        <f>ROUND($I209*SUMIFS(Exceedance[Exceedance Profile],Exceedance[Month],'VER Hourly QC'!AU$1,Exceedance[Hour Ending],'VER Hourly QC'!AU$2,Exceedance[Technology],'VER Hourly QC'!$D209,Exceedance[Region],'VER Hourly QC'!$G209),2)</f>
        <v>62.68</v>
      </c>
      <c r="AV209" s="7">
        <f>ROUND($I209*SUMIFS(Exceedance[Exceedance Profile],Exceedance[Month],'VER Hourly QC'!AV$1,Exceedance[Hour Ending],'VER Hourly QC'!AV$2,Exceedance[Technology],'VER Hourly QC'!$D209,Exceedance[Region],'VER Hourly QC'!$G209),2)</f>
        <v>64.17</v>
      </c>
      <c r="AW209" s="7">
        <f>ROUND($I209*SUMIFS(Exceedance[Exceedance Profile],Exceedance[Month],'VER Hourly QC'!AW$1,Exceedance[Hour Ending],'VER Hourly QC'!AW$2,Exceedance[Technology],'VER Hourly QC'!$D209,Exceedance[Region],'VER Hourly QC'!$G209),2)</f>
        <v>61.38</v>
      </c>
      <c r="AX209" s="7">
        <f>ROUND($I209*SUMIFS(Exceedance[Exceedance Profile],Exceedance[Month],'VER Hourly QC'!AX$1,Exceedance[Hour Ending],'VER Hourly QC'!AX$2,Exceedance[Technology],'VER Hourly QC'!$D209,Exceedance[Region],'VER Hourly QC'!$G209),2)</f>
        <v>37.409999999999997</v>
      </c>
      <c r="AY209" s="7">
        <f>ROUND($I209*SUMIFS(Exceedance[Exceedance Profile],Exceedance[Month],'VER Hourly QC'!AY$1,Exceedance[Hour Ending],'VER Hourly QC'!AY$2,Exceedance[Technology],'VER Hourly QC'!$D209,Exceedance[Region],'VER Hourly QC'!$G209),2)</f>
        <v>4.37</v>
      </c>
      <c r="AZ209" s="7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7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7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7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7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7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7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7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7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7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7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7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7">
        <f>ROUND($I209*SUMIFS(Exceedance[Exceedance Profile],Exceedance[Month],'VER Hourly QC'!BL$1,Exceedance[Hour Ending],'VER Hourly QC'!BL$2,Exceedance[Technology],'VER Hourly QC'!$D209,Exceedance[Region],'VER Hourly QC'!$G209),2)</f>
        <v>0</v>
      </c>
      <c r="BM209" s="7">
        <f>ROUND($I209*SUMIFS(Exceedance[Exceedance Profile],Exceedance[Month],'VER Hourly QC'!BM$1,Exceedance[Hour Ending],'VER Hourly QC'!BM$2,Exceedance[Technology],'VER Hourly QC'!$D209,Exceedance[Region],'VER Hourly QC'!$G209),2)</f>
        <v>16.75</v>
      </c>
      <c r="BN209" s="7">
        <f>ROUND($I209*SUMIFS(Exceedance[Exceedance Profile],Exceedance[Month],'VER Hourly QC'!BN$1,Exceedance[Hour Ending],'VER Hourly QC'!BN$2,Exceedance[Technology],'VER Hourly QC'!$D209,Exceedance[Region],'VER Hourly QC'!$G209),2)</f>
        <v>85.32</v>
      </c>
      <c r="BO209" s="7">
        <f>ROUND($I209*SUMIFS(Exceedance[Exceedance Profile],Exceedance[Month],'VER Hourly QC'!BO$1,Exceedance[Hour Ending],'VER Hourly QC'!BO$2,Exceedance[Technology],'VER Hourly QC'!$D209,Exceedance[Region],'VER Hourly QC'!$G209),2)</f>
        <v>112.79</v>
      </c>
      <c r="BP209" s="7">
        <f>ROUND($I209*SUMIFS(Exceedance[Exceedance Profile],Exceedance[Month],'VER Hourly QC'!BP$1,Exceedance[Hour Ending],'VER Hourly QC'!BP$2,Exceedance[Technology],'VER Hourly QC'!$D209,Exceedance[Region],'VER Hourly QC'!$G209),2)</f>
        <v>123.18</v>
      </c>
      <c r="BQ209" s="7">
        <f>ROUND($I209*SUMIFS(Exceedance[Exceedance Profile],Exceedance[Month],'VER Hourly QC'!BQ$1,Exceedance[Hour Ending],'VER Hourly QC'!BQ$2,Exceedance[Technology],'VER Hourly QC'!$D209,Exceedance[Region],'VER Hourly QC'!$G209),2)</f>
        <v>115.55</v>
      </c>
      <c r="BR209" s="7">
        <f>ROUND($I209*SUMIFS(Exceedance[Exceedance Profile],Exceedance[Month],'VER Hourly QC'!BR$1,Exceedance[Hour Ending],'VER Hourly QC'!BR$2,Exceedance[Technology],'VER Hourly QC'!$D209,Exceedance[Region],'VER Hourly QC'!$G209),2)</f>
        <v>110.7</v>
      </c>
      <c r="BS209" s="7">
        <f>ROUND($I209*SUMIFS(Exceedance[Exceedance Profile],Exceedance[Month],'VER Hourly QC'!BS$1,Exceedance[Hour Ending],'VER Hourly QC'!BS$2,Exceedance[Technology],'VER Hourly QC'!$D209,Exceedance[Region],'VER Hourly QC'!$G209),2)</f>
        <v>115.4</v>
      </c>
      <c r="BT209" s="7">
        <f>ROUND($I209*SUMIFS(Exceedance[Exceedance Profile],Exceedance[Month],'VER Hourly QC'!BT$1,Exceedance[Hour Ending],'VER Hourly QC'!BT$2,Exceedance[Technology],'VER Hourly QC'!$D209,Exceedance[Region],'VER Hourly QC'!$G209),2)</f>
        <v>108.16</v>
      </c>
      <c r="BU209" s="7">
        <f>ROUND($I209*SUMIFS(Exceedance[Exceedance Profile],Exceedance[Month],'VER Hourly QC'!BU$1,Exceedance[Hour Ending],'VER Hourly QC'!BU$2,Exceedance[Technology],'VER Hourly QC'!$D209,Exceedance[Region],'VER Hourly QC'!$G209),2)</f>
        <v>96.01</v>
      </c>
      <c r="BV209" s="7">
        <f>ROUND($I209*SUMIFS(Exceedance[Exceedance Profile],Exceedance[Month],'VER Hourly QC'!BV$1,Exceedance[Hour Ending],'VER Hourly QC'!BV$2,Exceedance[Technology],'VER Hourly QC'!$D209,Exceedance[Region],'VER Hourly QC'!$G209),2)</f>
        <v>64.95</v>
      </c>
      <c r="BW209" s="7">
        <f>ROUND($I209*SUMIFS(Exceedance[Exceedance Profile],Exceedance[Month],'VER Hourly QC'!BW$1,Exceedance[Hour Ending],'VER Hourly QC'!BW$2,Exceedance[Technology],'VER Hourly QC'!$D209,Exceedance[Region],'VER Hourly QC'!$G209),2)</f>
        <v>23.16</v>
      </c>
      <c r="BX209" s="7">
        <f>ROUND($I209*SUMIFS(Exceedance[Exceedance Profile],Exceedance[Month],'VER Hourly QC'!BX$1,Exceedance[Hour Ending],'VER Hourly QC'!BX$2,Exceedance[Technology],'VER Hourly QC'!$D209,Exceedance[Region],'VER Hourly QC'!$G209),2)</f>
        <v>0.02</v>
      </c>
      <c r="BY209" s="7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7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7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7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7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7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7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7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7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7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7">
        <f>ROUND($I209*SUMIFS(Exceedance[Exceedance Profile],Exceedance[Month],'VER Hourly QC'!CI$1,Exceedance[Hour Ending],'VER Hourly QC'!CI$2,Exceedance[Technology],'VER Hourly QC'!$D209,Exceedance[Region],'VER Hourly QC'!$G209),2)</f>
        <v>0</v>
      </c>
      <c r="CJ209" s="7">
        <f>ROUND($I209*SUMIFS(Exceedance[Exceedance Profile],Exceedance[Month],'VER Hourly QC'!CJ$1,Exceedance[Hour Ending],'VER Hourly QC'!CJ$2,Exceedance[Technology],'VER Hourly QC'!$D209,Exceedance[Region],'VER Hourly QC'!$G209),2)</f>
        <v>19.53</v>
      </c>
      <c r="CK209" s="7">
        <f>ROUND($I209*SUMIFS(Exceedance[Exceedance Profile],Exceedance[Month],'VER Hourly QC'!CK$1,Exceedance[Hour Ending],'VER Hourly QC'!CK$2,Exceedance[Technology],'VER Hourly QC'!$D209,Exceedance[Region],'VER Hourly QC'!$G209),2)</f>
        <v>127.62</v>
      </c>
      <c r="CL209" s="7">
        <f>ROUND($I209*SUMIFS(Exceedance[Exceedance Profile],Exceedance[Month],'VER Hourly QC'!CL$1,Exceedance[Hour Ending],'VER Hourly QC'!CL$2,Exceedance[Technology],'VER Hourly QC'!$D209,Exceedance[Region],'VER Hourly QC'!$G209),2)</f>
        <v>185.03</v>
      </c>
      <c r="CM209" s="7">
        <f>ROUND($I209*SUMIFS(Exceedance[Exceedance Profile],Exceedance[Month],'VER Hourly QC'!CM$1,Exceedance[Hour Ending],'VER Hourly QC'!CM$2,Exceedance[Technology],'VER Hourly QC'!$D209,Exceedance[Region],'VER Hourly QC'!$G209),2)</f>
        <v>196.23</v>
      </c>
      <c r="CN209" s="7">
        <f>ROUND($I209*SUMIFS(Exceedance[Exceedance Profile],Exceedance[Month],'VER Hourly QC'!CN$1,Exceedance[Hour Ending],'VER Hourly QC'!CN$2,Exceedance[Technology],'VER Hourly QC'!$D209,Exceedance[Region],'VER Hourly QC'!$G209),2)</f>
        <v>197.11</v>
      </c>
      <c r="CO209" s="7">
        <f>ROUND($I209*SUMIFS(Exceedance[Exceedance Profile],Exceedance[Month],'VER Hourly QC'!CO$1,Exceedance[Hour Ending],'VER Hourly QC'!CO$2,Exceedance[Technology],'VER Hourly QC'!$D209,Exceedance[Region],'VER Hourly QC'!$G209),2)</f>
        <v>199.14</v>
      </c>
      <c r="CP209" s="7">
        <f>ROUND($I209*SUMIFS(Exceedance[Exceedance Profile],Exceedance[Month],'VER Hourly QC'!CP$1,Exceedance[Hour Ending],'VER Hourly QC'!CP$2,Exceedance[Technology],'VER Hourly QC'!$D209,Exceedance[Region],'VER Hourly QC'!$G209),2)</f>
        <v>192.37</v>
      </c>
      <c r="CQ209" s="7">
        <f>ROUND($I209*SUMIFS(Exceedance[Exceedance Profile],Exceedance[Month],'VER Hourly QC'!CQ$1,Exceedance[Hour Ending],'VER Hourly QC'!CQ$2,Exceedance[Technology],'VER Hourly QC'!$D209,Exceedance[Region],'VER Hourly QC'!$G209),2)</f>
        <v>179.86</v>
      </c>
      <c r="CR209" s="7">
        <f>ROUND($I209*SUMIFS(Exceedance[Exceedance Profile],Exceedance[Month],'VER Hourly QC'!CR$1,Exceedance[Hour Ending],'VER Hourly QC'!CR$2,Exceedance[Technology],'VER Hourly QC'!$D209,Exceedance[Region],'VER Hourly QC'!$G209),2)</f>
        <v>176.36</v>
      </c>
      <c r="CS209" s="7">
        <f>ROUND($I209*SUMIFS(Exceedance[Exceedance Profile],Exceedance[Month],'VER Hourly QC'!CS$1,Exceedance[Hour Ending],'VER Hourly QC'!CS$2,Exceedance[Technology],'VER Hourly QC'!$D209,Exceedance[Region],'VER Hourly QC'!$G209),2)</f>
        <v>170.63</v>
      </c>
      <c r="CT209" s="7">
        <f>ROUND($I209*SUMIFS(Exceedance[Exceedance Profile],Exceedance[Month],'VER Hourly QC'!CT$1,Exceedance[Hour Ending],'VER Hourly QC'!CT$2,Exceedance[Technology],'VER Hourly QC'!$D209,Exceedance[Region],'VER Hourly QC'!$G209),2)</f>
        <v>155.38999999999999</v>
      </c>
      <c r="CU209" s="7">
        <f>ROUND($I209*SUMIFS(Exceedance[Exceedance Profile],Exceedance[Month],'VER Hourly QC'!CU$1,Exceedance[Hour Ending],'VER Hourly QC'!CU$2,Exceedance[Technology],'VER Hourly QC'!$D209,Exceedance[Region],'VER Hourly QC'!$G209),2)</f>
        <v>71.83</v>
      </c>
      <c r="CV209" s="7">
        <f>ROUND($I209*SUMIFS(Exceedance[Exceedance Profile],Exceedance[Month],'VER Hourly QC'!CV$1,Exceedance[Hour Ending],'VER Hourly QC'!CV$2,Exceedance[Technology],'VER Hourly QC'!$D209,Exceedance[Region],'VER Hourly QC'!$G209),2)</f>
        <v>8.57</v>
      </c>
      <c r="CW209" s="7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7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7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7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7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7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7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7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7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7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7">
        <f>ROUND($I209*SUMIFS(Exceedance[Exceedance Profile],Exceedance[Month],'VER Hourly QC'!DG$1,Exceedance[Hour Ending],'VER Hourly QC'!DG$2,Exceedance[Technology],'VER Hourly QC'!$D209,Exceedance[Region],'VER Hourly QC'!$G209),2)</f>
        <v>5.05</v>
      </c>
      <c r="DH209" s="7">
        <f>ROUND($I209*SUMIFS(Exceedance[Exceedance Profile],Exceedance[Month],'VER Hourly QC'!DH$1,Exceedance[Hour Ending],'VER Hourly QC'!DH$2,Exceedance[Technology],'VER Hourly QC'!$D209,Exceedance[Region],'VER Hourly QC'!$G209),2)</f>
        <v>69.88</v>
      </c>
      <c r="DI209" s="7">
        <f>ROUND($I209*SUMIFS(Exceedance[Exceedance Profile],Exceedance[Month],'VER Hourly QC'!DI$1,Exceedance[Hour Ending],'VER Hourly QC'!DI$2,Exceedance[Technology],'VER Hourly QC'!$D209,Exceedance[Region],'VER Hourly QC'!$G209),2)</f>
        <v>170.69</v>
      </c>
      <c r="DJ209" s="7">
        <f>ROUND($I209*SUMIFS(Exceedance[Exceedance Profile],Exceedance[Month],'VER Hourly QC'!DJ$1,Exceedance[Hour Ending],'VER Hourly QC'!DJ$2,Exceedance[Technology],'VER Hourly QC'!$D209,Exceedance[Region],'VER Hourly QC'!$G209),2)</f>
        <v>206.74</v>
      </c>
      <c r="DK209" s="7">
        <f>ROUND($I209*SUMIFS(Exceedance[Exceedance Profile],Exceedance[Month],'VER Hourly QC'!DK$1,Exceedance[Hour Ending],'VER Hourly QC'!DK$2,Exceedance[Technology],'VER Hourly QC'!$D209,Exceedance[Region],'VER Hourly QC'!$G209),2)</f>
        <v>211.18</v>
      </c>
      <c r="DL209" s="7">
        <f>ROUND($I209*SUMIFS(Exceedance[Exceedance Profile],Exceedance[Month],'VER Hourly QC'!DL$1,Exceedance[Hour Ending],'VER Hourly QC'!DL$2,Exceedance[Technology],'VER Hourly QC'!$D209,Exceedance[Region],'VER Hourly QC'!$G209),2)</f>
        <v>210.02</v>
      </c>
      <c r="DM209" s="7">
        <f>ROUND($I209*SUMIFS(Exceedance[Exceedance Profile],Exceedance[Month],'VER Hourly QC'!DM$1,Exceedance[Hour Ending],'VER Hourly QC'!DM$2,Exceedance[Technology],'VER Hourly QC'!$D209,Exceedance[Region],'VER Hourly QC'!$G209),2)</f>
        <v>210.9</v>
      </c>
      <c r="DN209" s="7">
        <f>ROUND($I209*SUMIFS(Exceedance[Exceedance Profile],Exceedance[Month],'VER Hourly QC'!DN$1,Exceedance[Hour Ending],'VER Hourly QC'!DN$2,Exceedance[Technology],'VER Hourly QC'!$D209,Exceedance[Region],'VER Hourly QC'!$G209),2)</f>
        <v>206.73</v>
      </c>
      <c r="DO209" s="7">
        <f>ROUND($I209*SUMIFS(Exceedance[Exceedance Profile],Exceedance[Month],'VER Hourly QC'!DO$1,Exceedance[Hour Ending],'VER Hourly QC'!DO$2,Exceedance[Technology],'VER Hourly QC'!$D209,Exceedance[Region],'VER Hourly QC'!$G209),2)</f>
        <v>198.7</v>
      </c>
      <c r="DP209" s="7">
        <f>ROUND($I209*SUMIFS(Exceedance[Exceedance Profile],Exceedance[Month],'VER Hourly QC'!DP$1,Exceedance[Hour Ending],'VER Hourly QC'!DP$2,Exceedance[Technology],'VER Hourly QC'!$D209,Exceedance[Region],'VER Hourly QC'!$G209),2)</f>
        <v>194.21</v>
      </c>
      <c r="DQ209" s="7">
        <f>ROUND($I209*SUMIFS(Exceedance[Exceedance Profile],Exceedance[Month],'VER Hourly QC'!DQ$1,Exceedance[Hour Ending],'VER Hourly QC'!DQ$2,Exceedance[Technology],'VER Hourly QC'!$D209,Exceedance[Region],'VER Hourly QC'!$G209),2)</f>
        <v>182.15</v>
      </c>
      <c r="DR209" s="7">
        <f>ROUND($I209*SUMIFS(Exceedance[Exceedance Profile],Exceedance[Month],'VER Hourly QC'!DR$1,Exceedance[Hour Ending],'VER Hourly QC'!DR$2,Exceedance[Technology],'VER Hourly QC'!$D209,Exceedance[Region],'VER Hourly QC'!$G209),2)</f>
        <v>162.91</v>
      </c>
      <c r="DS209" s="7">
        <f>ROUND($I209*SUMIFS(Exceedance[Exceedance Profile],Exceedance[Month],'VER Hourly QC'!DS$1,Exceedance[Hour Ending],'VER Hourly QC'!DS$2,Exceedance[Technology],'VER Hourly QC'!$D209,Exceedance[Region],'VER Hourly QC'!$G209),2)</f>
        <v>104.1</v>
      </c>
      <c r="DT209" s="7">
        <f>ROUND($I209*SUMIFS(Exceedance[Exceedance Profile],Exceedance[Month],'VER Hourly QC'!DT$1,Exceedance[Hour Ending],'VER Hourly QC'!DT$2,Exceedance[Technology],'VER Hourly QC'!$D209,Exceedance[Region],'VER Hourly QC'!$G209),2)</f>
        <v>22.62</v>
      </c>
      <c r="DU209" s="7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7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7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7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7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7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7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7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7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7">
        <f>ROUND($I209*SUMIFS(Exceedance[Exceedance Profile],Exceedance[Month],'VER Hourly QC'!ED$1,Exceedance[Hour Ending],'VER Hourly QC'!ED$2,Exceedance[Technology],'VER Hourly QC'!$D209,Exceedance[Region],'VER Hourly QC'!$G209),2)</f>
        <v>0</v>
      </c>
      <c r="EE209" s="7">
        <f>ROUND($I209*SUMIFS(Exceedance[Exceedance Profile],Exceedance[Month],'VER Hourly QC'!EE$1,Exceedance[Hour Ending],'VER Hourly QC'!EE$2,Exceedance[Technology],'VER Hourly QC'!$D209,Exceedance[Region],'VER Hourly QC'!$G209),2)</f>
        <v>10.89</v>
      </c>
      <c r="EF209" s="7">
        <f>ROUND($I209*SUMIFS(Exceedance[Exceedance Profile],Exceedance[Month],'VER Hourly QC'!EF$1,Exceedance[Hour Ending],'VER Hourly QC'!EF$2,Exceedance[Technology],'VER Hourly QC'!$D209,Exceedance[Region],'VER Hourly QC'!$G209),2)</f>
        <v>85.36</v>
      </c>
      <c r="EG209" s="7">
        <f>ROUND($I209*SUMIFS(Exceedance[Exceedance Profile],Exceedance[Month],'VER Hourly QC'!EG$1,Exceedance[Hour Ending],'VER Hourly QC'!EG$2,Exceedance[Technology],'VER Hourly QC'!$D209,Exceedance[Region],'VER Hourly QC'!$G209),2)</f>
        <v>179.98</v>
      </c>
      <c r="EH209" s="7">
        <f>ROUND($I209*SUMIFS(Exceedance[Exceedance Profile],Exceedance[Month],'VER Hourly QC'!EH$1,Exceedance[Hour Ending],'VER Hourly QC'!EH$2,Exceedance[Technology],'VER Hourly QC'!$D209,Exceedance[Region],'VER Hourly QC'!$G209),2)</f>
        <v>206.67</v>
      </c>
      <c r="EI209" s="7">
        <f>ROUND($I209*SUMIFS(Exceedance[Exceedance Profile],Exceedance[Month],'VER Hourly QC'!EI$1,Exceedance[Hour Ending],'VER Hourly QC'!EI$2,Exceedance[Technology],'VER Hourly QC'!$D209,Exceedance[Region],'VER Hourly QC'!$G209),2)</f>
        <v>211.07</v>
      </c>
      <c r="EJ209" s="7">
        <f>ROUND($I209*SUMIFS(Exceedance[Exceedance Profile],Exceedance[Month],'VER Hourly QC'!EJ$1,Exceedance[Hour Ending],'VER Hourly QC'!EJ$2,Exceedance[Technology],'VER Hourly QC'!$D209,Exceedance[Region],'VER Hourly QC'!$G209),2)</f>
        <v>210.9</v>
      </c>
      <c r="EK209" s="7">
        <f>ROUND($I209*SUMIFS(Exceedance[Exceedance Profile],Exceedance[Month],'VER Hourly QC'!EK$1,Exceedance[Hour Ending],'VER Hourly QC'!EK$2,Exceedance[Technology],'VER Hourly QC'!$D209,Exceedance[Region],'VER Hourly QC'!$G209),2)</f>
        <v>209.69</v>
      </c>
      <c r="EL209" s="7">
        <f>ROUND($I209*SUMIFS(Exceedance[Exceedance Profile],Exceedance[Month],'VER Hourly QC'!EL$1,Exceedance[Hour Ending],'VER Hourly QC'!EL$2,Exceedance[Technology],'VER Hourly QC'!$D209,Exceedance[Region],'VER Hourly QC'!$G209),2)</f>
        <v>202.09</v>
      </c>
      <c r="EM209" s="7">
        <f>ROUND($I209*SUMIFS(Exceedance[Exceedance Profile],Exceedance[Month],'VER Hourly QC'!EM$1,Exceedance[Hour Ending],'VER Hourly QC'!EM$2,Exceedance[Technology],'VER Hourly QC'!$D209,Exceedance[Region],'VER Hourly QC'!$G209),2)</f>
        <v>191.19</v>
      </c>
      <c r="EN209" s="7">
        <f>ROUND($I209*SUMIFS(Exceedance[Exceedance Profile],Exceedance[Month],'VER Hourly QC'!EN$1,Exceedance[Hour Ending],'VER Hourly QC'!EN$2,Exceedance[Technology],'VER Hourly QC'!$D209,Exceedance[Region],'VER Hourly QC'!$G209),2)</f>
        <v>186.6</v>
      </c>
      <c r="EO209" s="7">
        <f>ROUND($I209*SUMIFS(Exceedance[Exceedance Profile],Exceedance[Month],'VER Hourly QC'!EO$1,Exceedance[Hour Ending],'VER Hourly QC'!EO$2,Exceedance[Technology],'VER Hourly QC'!$D209,Exceedance[Region],'VER Hourly QC'!$G209),2)</f>
        <v>179.54</v>
      </c>
      <c r="EP209" s="7">
        <f>ROUND($I209*SUMIFS(Exceedance[Exceedance Profile],Exceedance[Month],'VER Hourly QC'!EP$1,Exceedance[Hour Ending],'VER Hourly QC'!EP$2,Exceedance[Technology],'VER Hourly QC'!$D209,Exceedance[Region],'VER Hourly QC'!$G209),2)</f>
        <v>159.19999999999999</v>
      </c>
      <c r="EQ209" s="7">
        <f>ROUND($I209*SUMIFS(Exceedance[Exceedance Profile],Exceedance[Month],'VER Hourly QC'!EQ$1,Exceedance[Hour Ending],'VER Hourly QC'!EQ$2,Exceedance[Technology],'VER Hourly QC'!$D209,Exceedance[Region],'VER Hourly QC'!$G209),2)</f>
        <v>109.14</v>
      </c>
      <c r="ER209" s="7">
        <f>ROUND($I209*SUMIFS(Exceedance[Exceedance Profile],Exceedance[Month],'VER Hourly QC'!ER$1,Exceedance[Hour Ending],'VER Hourly QC'!ER$2,Exceedance[Technology],'VER Hourly QC'!$D209,Exceedance[Region],'VER Hourly QC'!$G209),2)</f>
        <v>36</v>
      </c>
      <c r="ES209" s="7">
        <f>ROUND($I209*SUMIFS(Exceedance[Exceedance Profile],Exceedance[Month],'VER Hourly QC'!ES$1,Exceedance[Hour Ending],'VER Hourly QC'!ES$2,Exceedance[Technology],'VER Hourly QC'!$D209,Exceedance[Region],'VER Hourly QC'!$G209),2)</f>
        <v>1.1200000000000001</v>
      </c>
      <c r="ET209" s="7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7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7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7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7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7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7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7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7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7">
        <f>ROUND($I209*SUMIFS(Exceedance[Exceedance Profile],Exceedance[Month],'VER Hourly QC'!FC$1,Exceedance[Hour Ending],'VER Hourly QC'!FC$2,Exceedance[Technology],'VER Hourly QC'!$D209,Exceedance[Region],'VER Hourly QC'!$G209),2)</f>
        <v>0</v>
      </c>
      <c r="FD209" s="7">
        <f>ROUND($I209*SUMIFS(Exceedance[Exceedance Profile],Exceedance[Month],'VER Hourly QC'!FD$1,Exceedance[Hour Ending],'VER Hourly QC'!FD$2,Exceedance[Technology],'VER Hourly QC'!$D209,Exceedance[Region],'VER Hourly QC'!$G209),2)</f>
        <v>24.45</v>
      </c>
      <c r="FE209" s="7">
        <f>ROUND($I209*SUMIFS(Exceedance[Exceedance Profile],Exceedance[Month],'VER Hourly QC'!FE$1,Exceedance[Hour Ending],'VER Hourly QC'!FE$2,Exceedance[Technology],'VER Hourly QC'!$D209,Exceedance[Region],'VER Hourly QC'!$G209),2)</f>
        <v>107.44</v>
      </c>
      <c r="FF209" s="7">
        <f>ROUND($I209*SUMIFS(Exceedance[Exceedance Profile],Exceedance[Month],'VER Hourly QC'!FF$1,Exceedance[Hour Ending],'VER Hourly QC'!FF$2,Exceedance[Technology],'VER Hourly QC'!$D209,Exceedance[Region],'VER Hourly QC'!$G209),2)</f>
        <v>161.04</v>
      </c>
      <c r="FG209" s="7">
        <f>ROUND($I209*SUMIFS(Exceedance[Exceedance Profile],Exceedance[Month],'VER Hourly QC'!FG$1,Exceedance[Hour Ending],'VER Hourly QC'!FG$2,Exceedance[Technology],'VER Hourly QC'!$D209,Exceedance[Region],'VER Hourly QC'!$G209),2)</f>
        <v>181.16</v>
      </c>
      <c r="FH209" s="7">
        <f>ROUND($I209*SUMIFS(Exceedance[Exceedance Profile],Exceedance[Month],'VER Hourly QC'!FH$1,Exceedance[Hour Ending],'VER Hourly QC'!FH$2,Exceedance[Technology],'VER Hourly QC'!$D209,Exceedance[Region],'VER Hourly QC'!$G209),2)</f>
        <v>189.73</v>
      </c>
      <c r="FI209" s="7">
        <f>ROUND($I209*SUMIFS(Exceedance[Exceedance Profile],Exceedance[Month],'VER Hourly QC'!FI$1,Exceedance[Hour Ending],'VER Hourly QC'!FI$2,Exceedance[Technology],'VER Hourly QC'!$D209,Exceedance[Region],'VER Hourly QC'!$G209),2)</f>
        <v>179.91</v>
      </c>
      <c r="FJ209" s="7">
        <f>ROUND($I209*SUMIFS(Exceedance[Exceedance Profile],Exceedance[Month],'VER Hourly QC'!FJ$1,Exceedance[Hour Ending],'VER Hourly QC'!FJ$2,Exceedance[Technology],'VER Hourly QC'!$D209,Exceedance[Region],'VER Hourly QC'!$G209),2)</f>
        <v>169.4</v>
      </c>
      <c r="FK209" s="7">
        <f>ROUND($I209*SUMIFS(Exceedance[Exceedance Profile],Exceedance[Month],'VER Hourly QC'!FK$1,Exceedance[Hour Ending],'VER Hourly QC'!FK$2,Exceedance[Technology],'VER Hourly QC'!$D209,Exceedance[Region],'VER Hourly QC'!$G209),2)</f>
        <v>158.11000000000001</v>
      </c>
      <c r="FL209" s="7">
        <f>ROUND($I209*SUMIFS(Exceedance[Exceedance Profile],Exceedance[Month],'VER Hourly QC'!FL$1,Exceedance[Hour Ending],'VER Hourly QC'!FL$2,Exceedance[Technology],'VER Hourly QC'!$D209,Exceedance[Region],'VER Hourly QC'!$G209),2)</f>
        <v>147.68</v>
      </c>
      <c r="FM209" s="7">
        <f>ROUND($I209*SUMIFS(Exceedance[Exceedance Profile],Exceedance[Month],'VER Hourly QC'!FM$1,Exceedance[Hour Ending],'VER Hourly QC'!FM$2,Exceedance[Technology],'VER Hourly QC'!$D209,Exceedance[Region],'VER Hourly QC'!$G209),2)</f>
        <v>149.31</v>
      </c>
      <c r="FN209" s="7">
        <f>ROUND($I209*SUMIFS(Exceedance[Exceedance Profile],Exceedance[Month],'VER Hourly QC'!FN$1,Exceedance[Hour Ending],'VER Hourly QC'!FN$2,Exceedance[Technology],'VER Hourly QC'!$D209,Exceedance[Region],'VER Hourly QC'!$G209),2)</f>
        <v>133.88</v>
      </c>
      <c r="FO209" s="7">
        <f>ROUND($I209*SUMIFS(Exceedance[Exceedance Profile],Exceedance[Month],'VER Hourly QC'!FO$1,Exceedance[Hour Ending],'VER Hourly QC'!FO$2,Exceedance[Technology],'VER Hourly QC'!$D209,Exceedance[Region],'VER Hourly QC'!$G209),2)</f>
        <v>96.78</v>
      </c>
      <c r="FP209" s="7">
        <f>ROUND($I209*SUMIFS(Exceedance[Exceedance Profile],Exceedance[Month],'VER Hourly QC'!FP$1,Exceedance[Hour Ending],'VER Hourly QC'!FP$2,Exceedance[Technology],'VER Hourly QC'!$D209,Exceedance[Region],'VER Hourly QC'!$G209),2)</f>
        <v>28.73</v>
      </c>
      <c r="FQ209" s="7">
        <f>ROUND($I209*SUMIFS(Exceedance[Exceedance Profile],Exceedance[Month],'VER Hourly QC'!FQ$1,Exceedance[Hour Ending],'VER Hourly QC'!FQ$2,Exceedance[Technology],'VER Hourly QC'!$D209,Exceedance[Region],'VER Hourly QC'!$G209),2)</f>
        <v>0.14000000000000001</v>
      </c>
      <c r="FR209" s="7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7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7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7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7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7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7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7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7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7">
        <f>ROUND($I209*SUMIFS(Exceedance[Exceedance Profile],Exceedance[Month],'VER Hourly QC'!GA$1,Exceedance[Hour Ending],'VER Hourly QC'!GA$2,Exceedance[Technology],'VER Hourly QC'!$D209,Exceedance[Region],'VER Hourly QC'!$G209),2)</f>
        <v>0</v>
      </c>
      <c r="GB209" s="7">
        <f>ROUND($I209*SUMIFS(Exceedance[Exceedance Profile],Exceedance[Month],'VER Hourly QC'!GB$1,Exceedance[Hour Ending],'VER Hourly QC'!GB$2,Exceedance[Technology],'VER Hourly QC'!$D209,Exceedance[Region],'VER Hourly QC'!$G209),2)</f>
        <v>15.57</v>
      </c>
      <c r="GC209" s="7">
        <f>ROUND($I209*SUMIFS(Exceedance[Exceedance Profile],Exceedance[Month],'VER Hourly QC'!GC$1,Exceedance[Hour Ending],'VER Hourly QC'!GC$2,Exceedance[Technology],'VER Hourly QC'!$D209,Exceedance[Region],'VER Hourly QC'!$G209),2)</f>
        <v>101.64</v>
      </c>
      <c r="GD209" s="7">
        <f>ROUND($I209*SUMIFS(Exceedance[Exceedance Profile],Exceedance[Month],'VER Hourly QC'!GD$1,Exceedance[Hour Ending],'VER Hourly QC'!GD$2,Exceedance[Technology],'VER Hourly QC'!$D209,Exceedance[Region],'VER Hourly QC'!$G209),2)</f>
        <v>165.57</v>
      </c>
      <c r="GE209" s="7">
        <f>ROUND($I209*SUMIFS(Exceedance[Exceedance Profile],Exceedance[Month],'VER Hourly QC'!GE$1,Exceedance[Hour Ending],'VER Hourly QC'!GE$2,Exceedance[Technology],'VER Hourly QC'!$D209,Exceedance[Region],'VER Hourly QC'!$G209),2)</f>
        <v>182.67</v>
      </c>
      <c r="GF209" s="7">
        <f>ROUND($I209*SUMIFS(Exceedance[Exceedance Profile],Exceedance[Month],'VER Hourly QC'!GF$1,Exceedance[Hour Ending],'VER Hourly QC'!GF$2,Exceedance[Technology],'VER Hourly QC'!$D209,Exceedance[Region],'VER Hourly QC'!$G209),2)</f>
        <v>192.11</v>
      </c>
      <c r="GG209" s="7">
        <f>ROUND($I209*SUMIFS(Exceedance[Exceedance Profile],Exceedance[Month],'VER Hourly QC'!GG$1,Exceedance[Hour Ending],'VER Hourly QC'!GG$2,Exceedance[Technology],'VER Hourly QC'!$D209,Exceedance[Region],'VER Hourly QC'!$G209),2)</f>
        <v>190.24</v>
      </c>
      <c r="GH209" s="7">
        <f>ROUND($I209*SUMIFS(Exceedance[Exceedance Profile],Exceedance[Month],'VER Hourly QC'!GH$1,Exceedance[Hour Ending],'VER Hourly QC'!GH$2,Exceedance[Technology],'VER Hourly QC'!$D209,Exceedance[Region],'VER Hourly QC'!$G209),2)</f>
        <v>178.92</v>
      </c>
      <c r="GI209" s="7">
        <f>ROUND($I209*SUMIFS(Exceedance[Exceedance Profile],Exceedance[Month],'VER Hourly QC'!GI$1,Exceedance[Hour Ending],'VER Hourly QC'!GI$2,Exceedance[Technology],'VER Hourly QC'!$D209,Exceedance[Region],'VER Hourly QC'!$G209),2)</f>
        <v>172.52</v>
      </c>
      <c r="GJ209" s="7">
        <f>ROUND($I209*SUMIFS(Exceedance[Exceedance Profile],Exceedance[Month],'VER Hourly QC'!GJ$1,Exceedance[Hour Ending],'VER Hourly QC'!GJ$2,Exceedance[Technology],'VER Hourly QC'!$D209,Exceedance[Region],'VER Hourly QC'!$G209),2)</f>
        <v>165.58</v>
      </c>
      <c r="GK209" s="7">
        <f>ROUND($I209*SUMIFS(Exceedance[Exceedance Profile],Exceedance[Month],'VER Hourly QC'!GK$1,Exceedance[Hour Ending],'VER Hourly QC'!GK$2,Exceedance[Technology],'VER Hourly QC'!$D209,Exceedance[Region],'VER Hourly QC'!$G209),2)</f>
        <v>151.07</v>
      </c>
      <c r="GL209" s="7">
        <f>ROUND($I209*SUMIFS(Exceedance[Exceedance Profile],Exceedance[Month],'VER Hourly QC'!GL$1,Exceedance[Hour Ending],'VER Hourly QC'!GL$2,Exceedance[Technology],'VER Hourly QC'!$D209,Exceedance[Region],'VER Hourly QC'!$G209),2)</f>
        <v>125.58</v>
      </c>
      <c r="GM209" s="7">
        <f>ROUND($I209*SUMIFS(Exceedance[Exceedance Profile],Exceedance[Month],'VER Hourly QC'!GM$1,Exceedance[Hour Ending],'VER Hourly QC'!GM$2,Exceedance[Technology],'VER Hourly QC'!$D209,Exceedance[Region],'VER Hourly QC'!$G209),2)</f>
        <v>71.42</v>
      </c>
      <c r="GN209" s="7">
        <f>ROUND($I209*SUMIFS(Exceedance[Exceedance Profile],Exceedance[Month],'VER Hourly QC'!GN$1,Exceedance[Hour Ending],'VER Hourly QC'!GN$2,Exceedance[Technology],'VER Hourly QC'!$D209,Exceedance[Region],'VER Hourly QC'!$G209),2)</f>
        <v>10.87</v>
      </c>
      <c r="GO209" s="7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7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7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7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7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7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7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7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7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7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7">
        <f>ROUND($I209*SUMIFS(Exceedance[Exceedance Profile],Exceedance[Month],'VER Hourly QC'!GY$1,Exceedance[Hour Ending],'VER Hourly QC'!GY$2,Exceedance[Technology],'VER Hourly QC'!$D209,Exceedance[Region],'VER Hourly QC'!$G209),2)</f>
        <v>0</v>
      </c>
      <c r="GZ209" s="7">
        <f>ROUND($I209*SUMIFS(Exceedance[Exceedance Profile],Exceedance[Month],'VER Hourly QC'!GZ$1,Exceedance[Hour Ending],'VER Hourly QC'!GZ$2,Exceedance[Technology],'VER Hourly QC'!$D209,Exceedance[Region],'VER Hourly QC'!$G209),2)</f>
        <v>5.53</v>
      </c>
      <c r="HA209" s="7">
        <f>ROUND($I209*SUMIFS(Exceedance[Exceedance Profile],Exceedance[Month],'VER Hourly QC'!HA$1,Exceedance[Hour Ending],'VER Hourly QC'!HA$2,Exceedance[Technology],'VER Hourly QC'!$D209,Exceedance[Region],'VER Hourly QC'!$G209),2)</f>
        <v>87.1</v>
      </c>
      <c r="HB209" s="7">
        <f>ROUND($I209*SUMIFS(Exceedance[Exceedance Profile],Exceedance[Month],'VER Hourly QC'!HB$1,Exceedance[Hour Ending],'VER Hourly QC'!HB$2,Exceedance[Technology],'VER Hourly QC'!$D209,Exceedance[Region],'VER Hourly QC'!$G209),2)</f>
        <v>159.1</v>
      </c>
      <c r="HC209" s="7">
        <f>ROUND($I209*SUMIFS(Exceedance[Exceedance Profile],Exceedance[Month],'VER Hourly QC'!HC$1,Exceedance[Hour Ending],'VER Hourly QC'!HC$2,Exceedance[Technology],'VER Hourly QC'!$D209,Exceedance[Region],'VER Hourly QC'!$G209),2)</f>
        <v>181.1</v>
      </c>
      <c r="HD209" s="7">
        <f>ROUND($I209*SUMIFS(Exceedance[Exceedance Profile],Exceedance[Month],'VER Hourly QC'!HD$1,Exceedance[Hour Ending],'VER Hourly QC'!HD$2,Exceedance[Technology],'VER Hourly QC'!$D209,Exceedance[Region],'VER Hourly QC'!$G209),2)</f>
        <v>179.56</v>
      </c>
      <c r="HE209" s="7">
        <f>ROUND($I209*SUMIFS(Exceedance[Exceedance Profile],Exceedance[Month],'VER Hourly QC'!HE$1,Exceedance[Hour Ending],'VER Hourly QC'!HE$2,Exceedance[Technology],'VER Hourly QC'!$D209,Exceedance[Region],'VER Hourly QC'!$G209),2)</f>
        <v>176.32</v>
      </c>
      <c r="HF209" s="7">
        <f>ROUND($I209*SUMIFS(Exceedance[Exceedance Profile],Exceedance[Month],'VER Hourly QC'!HF$1,Exceedance[Hour Ending],'VER Hourly QC'!HF$2,Exceedance[Technology],'VER Hourly QC'!$D209,Exceedance[Region],'VER Hourly QC'!$G209),2)</f>
        <v>172.98</v>
      </c>
      <c r="HG209" s="7">
        <f>ROUND($I209*SUMIFS(Exceedance[Exceedance Profile],Exceedance[Month],'VER Hourly QC'!HG$1,Exceedance[Hour Ending],'VER Hourly QC'!HG$2,Exceedance[Technology],'VER Hourly QC'!$D209,Exceedance[Region],'VER Hourly QC'!$G209),2)</f>
        <v>176.51</v>
      </c>
      <c r="HH209" s="7">
        <f>ROUND($I209*SUMIFS(Exceedance[Exceedance Profile],Exceedance[Month],'VER Hourly QC'!HH$1,Exceedance[Hour Ending],'VER Hourly QC'!HH$2,Exceedance[Technology],'VER Hourly QC'!$D209,Exceedance[Region],'VER Hourly QC'!$G209),2)</f>
        <v>166.12</v>
      </c>
      <c r="HI209" s="7">
        <f>ROUND($I209*SUMIFS(Exceedance[Exceedance Profile],Exceedance[Month],'VER Hourly QC'!HI$1,Exceedance[Hour Ending],'VER Hourly QC'!HI$2,Exceedance[Technology],'VER Hourly QC'!$D209,Exceedance[Region],'VER Hourly QC'!$G209),2)</f>
        <v>155.37</v>
      </c>
      <c r="HJ209" s="7">
        <f>ROUND($I209*SUMIFS(Exceedance[Exceedance Profile],Exceedance[Month],'VER Hourly QC'!HJ$1,Exceedance[Hour Ending],'VER Hourly QC'!HJ$2,Exceedance[Technology],'VER Hourly QC'!$D209,Exceedance[Region],'VER Hourly QC'!$G209),2)</f>
        <v>112.96</v>
      </c>
      <c r="HK209" s="7">
        <f>ROUND($I209*SUMIFS(Exceedance[Exceedance Profile],Exceedance[Month],'VER Hourly QC'!HK$1,Exceedance[Hour Ending],'VER Hourly QC'!HK$2,Exceedance[Technology],'VER Hourly QC'!$D209,Exceedance[Region],'VER Hourly QC'!$G209),2)</f>
        <v>25.13</v>
      </c>
      <c r="HL209" s="7">
        <f>ROUND($I209*SUMIFS(Exceedance[Exceedance Profile],Exceedance[Month],'VER Hourly QC'!HL$1,Exceedance[Hour Ending],'VER Hourly QC'!HL$2,Exceedance[Technology],'VER Hourly QC'!$D209,Exceedance[Region],'VER Hourly QC'!$G209),2)</f>
        <v>0.4</v>
      </c>
      <c r="HM209" s="7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7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7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7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7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7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7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7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7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7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7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7">
        <f>ROUND($I209*SUMIFS(Exceedance[Exceedance Profile],Exceedance[Month],'VER Hourly QC'!HX$1,Exceedance[Hour Ending],'VER Hourly QC'!HX$2,Exceedance[Technology],'VER Hourly QC'!$D209,Exceedance[Region],'VER Hourly QC'!$G209),2)</f>
        <v>0.79</v>
      </c>
      <c r="HY209" s="7">
        <f>ROUND($I209*SUMIFS(Exceedance[Exceedance Profile],Exceedance[Month],'VER Hourly QC'!HY$1,Exceedance[Hour Ending],'VER Hourly QC'!HY$2,Exceedance[Technology],'VER Hourly QC'!$D209,Exceedance[Region],'VER Hourly QC'!$G209),2)</f>
        <v>51.27</v>
      </c>
      <c r="HZ209" s="7">
        <f>ROUND($I209*SUMIFS(Exceedance[Exceedance Profile],Exceedance[Month],'VER Hourly QC'!HZ$1,Exceedance[Hour Ending],'VER Hourly QC'!HZ$2,Exceedance[Technology],'VER Hourly QC'!$D209,Exceedance[Region],'VER Hourly QC'!$G209),2)</f>
        <v>151.41</v>
      </c>
      <c r="IA209" s="7">
        <f>ROUND($I209*SUMIFS(Exceedance[Exceedance Profile],Exceedance[Month],'VER Hourly QC'!IA$1,Exceedance[Hour Ending],'VER Hourly QC'!IA$2,Exceedance[Technology],'VER Hourly QC'!$D209,Exceedance[Region],'VER Hourly QC'!$G209),2)</f>
        <v>183.18</v>
      </c>
      <c r="IB209" s="7">
        <f>ROUND($I209*SUMIFS(Exceedance[Exceedance Profile],Exceedance[Month],'VER Hourly QC'!IB$1,Exceedance[Hour Ending],'VER Hourly QC'!IB$2,Exceedance[Technology],'VER Hourly QC'!$D209,Exceedance[Region],'VER Hourly QC'!$G209),2)</f>
        <v>180.7</v>
      </c>
      <c r="IC209" s="7">
        <f>ROUND($I209*SUMIFS(Exceedance[Exceedance Profile],Exceedance[Month],'VER Hourly QC'!IC$1,Exceedance[Hour Ending],'VER Hourly QC'!IC$2,Exceedance[Technology],'VER Hourly QC'!$D209,Exceedance[Region],'VER Hourly QC'!$G209),2)</f>
        <v>180.21</v>
      </c>
      <c r="ID209" s="7">
        <f>ROUND($I209*SUMIFS(Exceedance[Exceedance Profile],Exceedance[Month],'VER Hourly QC'!ID$1,Exceedance[Hour Ending],'VER Hourly QC'!ID$2,Exceedance[Technology],'VER Hourly QC'!$D209,Exceedance[Region],'VER Hourly QC'!$G209),2)</f>
        <v>184.2</v>
      </c>
      <c r="IE209" s="7">
        <f>ROUND($I209*SUMIFS(Exceedance[Exceedance Profile],Exceedance[Month],'VER Hourly QC'!IE$1,Exceedance[Hour Ending],'VER Hourly QC'!IE$2,Exceedance[Technology],'VER Hourly QC'!$D209,Exceedance[Region],'VER Hourly QC'!$G209),2)</f>
        <v>184.52</v>
      </c>
      <c r="IF209" s="7">
        <f>ROUND($I209*SUMIFS(Exceedance[Exceedance Profile],Exceedance[Month],'VER Hourly QC'!IF$1,Exceedance[Hour Ending],'VER Hourly QC'!IF$2,Exceedance[Technology],'VER Hourly QC'!$D209,Exceedance[Region],'VER Hourly QC'!$G209),2)</f>
        <v>183.36</v>
      </c>
      <c r="IG209" s="7">
        <f>ROUND($I209*SUMIFS(Exceedance[Exceedance Profile],Exceedance[Month],'VER Hourly QC'!IG$1,Exceedance[Hour Ending],'VER Hourly QC'!IG$2,Exceedance[Technology],'VER Hourly QC'!$D209,Exceedance[Region],'VER Hourly QC'!$G209),2)</f>
        <v>152.51</v>
      </c>
      <c r="IH209" s="7">
        <f>ROUND($I209*SUMIFS(Exceedance[Exceedance Profile],Exceedance[Month],'VER Hourly QC'!IH$1,Exceedance[Hour Ending],'VER Hourly QC'!IH$2,Exceedance[Technology],'VER Hourly QC'!$D209,Exceedance[Region],'VER Hourly QC'!$G209),2)</f>
        <v>62.08</v>
      </c>
      <c r="II209" s="7">
        <f>ROUND($I209*SUMIFS(Exceedance[Exceedance Profile],Exceedance[Month],'VER Hourly QC'!II$1,Exceedance[Hour Ending],'VER Hourly QC'!II$2,Exceedance[Technology],'VER Hourly QC'!$D209,Exceedance[Region],'VER Hourly QC'!$G209),2)</f>
        <v>5.31</v>
      </c>
      <c r="IJ209" s="7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7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7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7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7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7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7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7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7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7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7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7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7">
        <f>ROUND($I209*SUMIFS(Exceedance[Exceedance Profile],Exceedance[Month],'VER Hourly QC'!IV$1,Exceedance[Hour Ending],'VER Hourly QC'!IV$2,Exceedance[Technology],'VER Hourly QC'!$D209,Exceedance[Region],'VER Hourly QC'!$G209),2)</f>
        <v>0</v>
      </c>
      <c r="IW209" s="7">
        <f>ROUND($I209*SUMIFS(Exceedance[Exceedance Profile],Exceedance[Month],'VER Hourly QC'!IW$1,Exceedance[Hour Ending],'VER Hourly QC'!IW$2,Exceedance[Technology],'VER Hourly QC'!$D209,Exceedance[Region],'VER Hourly QC'!$G209),2)</f>
        <v>12.01</v>
      </c>
      <c r="IX209" s="7">
        <f>ROUND($I209*SUMIFS(Exceedance[Exceedance Profile],Exceedance[Month],'VER Hourly QC'!IX$1,Exceedance[Hour Ending],'VER Hourly QC'!IX$2,Exceedance[Technology],'VER Hourly QC'!$D209,Exceedance[Region],'VER Hourly QC'!$G209),2)</f>
        <v>85.68</v>
      </c>
      <c r="IY209" s="7">
        <f>ROUND($I209*SUMIFS(Exceedance[Exceedance Profile],Exceedance[Month],'VER Hourly QC'!IY$1,Exceedance[Hour Ending],'VER Hourly QC'!IY$2,Exceedance[Technology],'VER Hourly QC'!$D209,Exceedance[Region],'VER Hourly QC'!$G209),2)</f>
        <v>136.33000000000001</v>
      </c>
      <c r="IZ209" s="7">
        <f>ROUND($I209*SUMIFS(Exceedance[Exceedance Profile],Exceedance[Month],'VER Hourly QC'!IZ$1,Exceedance[Hour Ending],'VER Hourly QC'!IZ$2,Exceedance[Technology],'VER Hourly QC'!$D209,Exceedance[Region],'VER Hourly QC'!$G209),2)</f>
        <v>144.71</v>
      </c>
      <c r="JA209" s="7">
        <f>ROUND($I209*SUMIFS(Exceedance[Exceedance Profile],Exceedance[Month],'VER Hourly QC'!JA$1,Exceedance[Hour Ending],'VER Hourly QC'!JA$2,Exceedance[Technology],'VER Hourly QC'!$D209,Exceedance[Region],'VER Hourly QC'!$G209),2)</f>
        <v>143.66999999999999</v>
      </c>
      <c r="JB209" s="7">
        <f>ROUND($I209*SUMIFS(Exceedance[Exceedance Profile],Exceedance[Month],'VER Hourly QC'!JB$1,Exceedance[Hour Ending],'VER Hourly QC'!JB$2,Exceedance[Technology],'VER Hourly QC'!$D209,Exceedance[Region],'VER Hourly QC'!$G209),2)</f>
        <v>141.6</v>
      </c>
      <c r="JC209" s="7">
        <f>ROUND($I209*SUMIFS(Exceedance[Exceedance Profile],Exceedance[Month],'VER Hourly QC'!JC$1,Exceedance[Hour Ending],'VER Hourly QC'!JC$2,Exceedance[Technology],'VER Hourly QC'!$D209,Exceedance[Region],'VER Hourly QC'!$G209),2)</f>
        <v>139.94999999999999</v>
      </c>
      <c r="JD209" s="7">
        <f>ROUND($I209*SUMIFS(Exceedance[Exceedance Profile],Exceedance[Month],'VER Hourly QC'!JD$1,Exceedance[Hour Ending],'VER Hourly QC'!JD$2,Exceedance[Technology],'VER Hourly QC'!$D209,Exceedance[Region],'VER Hourly QC'!$G209),2)</f>
        <v>137.47999999999999</v>
      </c>
      <c r="JE209" s="7">
        <f>ROUND($I209*SUMIFS(Exceedance[Exceedance Profile],Exceedance[Month],'VER Hourly QC'!JE$1,Exceedance[Hour Ending],'VER Hourly QC'!JE$2,Exceedance[Technology],'VER Hourly QC'!$D209,Exceedance[Region],'VER Hourly QC'!$G209),2)</f>
        <v>96.7</v>
      </c>
      <c r="JF209" s="7">
        <f>ROUND($I209*SUMIFS(Exceedance[Exceedance Profile],Exceedance[Month],'VER Hourly QC'!JF$1,Exceedance[Hour Ending],'VER Hourly QC'!JF$2,Exceedance[Technology],'VER Hourly QC'!$D209,Exceedance[Region],'VER Hourly QC'!$G209),2)</f>
        <v>22.05</v>
      </c>
      <c r="JG209" s="7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7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7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7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7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7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7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7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7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7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7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7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7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7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7">
        <f>ROUND($I209*SUMIFS(Exceedance[Exceedance Profile],Exceedance[Month],'VER Hourly QC'!JU$1,Exceedance[Hour Ending],'VER Hourly QC'!JU$2,Exceedance[Technology],'VER Hourly QC'!$D209,Exceedance[Region],'VER Hourly QC'!$G209),2)</f>
        <v>0</v>
      </c>
      <c r="JV209" s="7">
        <f>ROUND($I209*SUMIFS(Exceedance[Exceedance Profile],Exceedance[Month],'VER Hourly QC'!JV$1,Exceedance[Hour Ending],'VER Hourly QC'!JV$2,Exceedance[Technology],'VER Hourly QC'!$D209,Exceedance[Region],'VER Hourly QC'!$G209),2)</f>
        <v>10.3</v>
      </c>
      <c r="JW209" s="7">
        <f>ROUND($I209*SUMIFS(Exceedance[Exceedance Profile],Exceedance[Month],'VER Hourly QC'!JW$1,Exceedance[Hour Ending],'VER Hourly QC'!JW$2,Exceedance[Technology],'VER Hourly QC'!$D209,Exceedance[Region],'VER Hourly QC'!$G209),2)</f>
        <v>42.75</v>
      </c>
      <c r="JX209" s="7">
        <f>ROUND($I209*SUMIFS(Exceedance[Exceedance Profile],Exceedance[Month],'VER Hourly QC'!JX$1,Exceedance[Hour Ending],'VER Hourly QC'!JX$2,Exceedance[Technology],'VER Hourly QC'!$D209,Exceedance[Region],'VER Hourly QC'!$G209),2)</f>
        <v>62.18</v>
      </c>
      <c r="JY209" s="7">
        <f>ROUND($I209*SUMIFS(Exceedance[Exceedance Profile],Exceedance[Month],'VER Hourly QC'!JY$1,Exceedance[Hour Ending],'VER Hourly QC'!JY$2,Exceedance[Technology],'VER Hourly QC'!$D209,Exceedance[Region],'VER Hourly QC'!$G209),2)</f>
        <v>65.28</v>
      </c>
      <c r="JZ209" s="7">
        <f>ROUND($I209*SUMIFS(Exceedance[Exceedance Profile],Exceedance[Month],'VER Hourly QC'!JZ$1,Exceedance[Hour Ending],'VER Hourly QC'!JZ$2,Exceedance[Technology],'VER Hourly QC'!$D209,Exceedance[Region],'VER Hourly QC'!$G209),2)</f>
        <v>71.599999999999994</v>
      </c>
      <c r="KA209" s="7">
        <f>ROUND($I209*SUMIFS(Exceedance[Exceedance Profile],Exceedance[Month],'VER Hourly QC'!KA$1,Exceedance[Hour Ending],'VER Hourly QC'!KA$2,Exceedance[Technology],'VER Hourly QC'!$D209,Exceedance[Region],'VER Hourly QC'!$G209),2)</f>
        <v>73.72</v>
      </c>
      <c r="KB209" s="7">
        <f>ROUND($I209*SUMIFS(Exceedance[Exceedance Profile],Exceedance[Month],'VER Hourly QC'!KB$1,Exceedance[Hour Ending],'VER Hourly QC'!KB$2,Exceedance[Technology],'VER Hourly QC'!$D209,Exceedance[Region],'VER Hourly QC'!$G209),2)</f>
        <v>64.790000000000006</v>
      </c>
      <c r="KC209" s="7">
        <f>ROUND($I209*SUMIFS(Exceedance[Exceedance Profile],Exceedance[Month],'VER Hourly QC'!KC$1,Exceedance[Hour Ending],'VER Hourly QC'!KC$2,Exceedance[Technology],'VER Hourly QC'!$D209,Exceedance[Region],'VER Hourly QC'!$G209),2)</f>
        <v>47.53</v>
      </c>
      <c r="KD209" s="7">
        <f>ROUND($I209*SUMIFS(Exceedance[Exceedance Profile],Exceedance[Month],'VER Hourly QC'!KD$1,Exceedance[Hour Ending],'VER Hourly QC'!KD$2,Exceedance[Technology],'VER Hourly QC'!$D209,Exceedance[Region],'VER Hourly QC'!$G209),2)</f>
        <v>10.18</v>
      </c>
      <c r="KE209" s="7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7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7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7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7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7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7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34</v>
      </c>
      <c r="C210" t="s">
        <v>4449</v>
      </c>
      <c r="D210" t="str">
        <f t="shared" si="3"/>
        <v>Solar Tracking</v>
      </c>
      <c r="E210" t="s">
        <v>2791</v>
      </c>
      <c r="F210" t="s">
        <v>47</v>
      </c>
      <c r="G210" t="str" cm="1">
        <f t="array" ref="G210">INDEX($C$599:$C$607,MATCH(1,(E210=$B$599:$B$607)*(F210=$A$599:$A$608),0))</f>
        <v>Norcal</v>
      </c>
      <c r="H210" t="s">
        <v>48</v>
      </c>
      <c r="I210">
        <f>VLOOKUP(A210,Mastergen[[RESOURCE_ID]:[NET_DEPENDABLE_CAPACITY]],4,FALSE)</f>
        <v>20</v>
      </c>
      <c r="J210" s="7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7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7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7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7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7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7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7">
        <f>ROUND($I210*SUMIFS(Exceedance[Exceedance Profile],Exceedance[Month],'VER Hourly QC'!Q$1,Exceedance[Hour Ending],'VER Hourly QC'!Q$2,Exceedance[Technology],'VER Hourly QC'!$D210,Exceedance[Region],'VER Hourly QC'!$G210),2)</f>
        <v>0.42</v>
      </c>
      <c r="R210" s="7">
        <f>ROUND($I210*SUMIFS(Exceedance[Exceedance Profile],Exceedance[Month],'VER Hourly QC'!R$1,Exceedance[Hour Ending],'VER Hourly QC'!R$2,Exceedance[Technology],'VER Hourly QC'!$D210,Exceedance[Region],'VER Hourly QC'!$G210),2)</f>
        <v>3.28</v>
      </c>
      <c r="S210" s="7">
        <f>ROUND($I210*SUMIFS(Exceedance[Exceedance Profile],Exceedance[Month],'VER Hourly QC'!S$1,Exceedance[Hour Ending],'VER Hourly QC'!S$2,Exceedance[Technology],'VER Hourly QC'!$D210,Exceedance[Region],'VER Hourly QC'!$G210),2)</f>
        <v>6.25</v>
      </c>
      <c r="T210" s="7">
        <f>ROUND($I210*SUMIFS(Exceedance[Exceedance Profile],Exceedance[Month],'VER Hourly QC'!T$1,Exceedance[Hour Ending],'VER Hourly QC'!T$2,Exceedance[Technology],'VER Hourly QC'!$D210,Exceedance[Region],'VER Hourly QC'!$G210),2)</f>
        <v>7.72</v>
      </c>
      <c r="U210" s="7">
        <f>ROUND($I210*SUMIFS(Exceedance[Exceedance Profile],Exceedance[Month],'VER Hourly QC'!U$1,Exceedance[Hour Ending],'VER Hourly QC'!U$2,Exceedance[Technology],'VER Hourly QC'!$D210,Exceedance[Region],'VER Hourly QC'!$G210),2)</f>
        <v>8.5</v>
      </c>
      <c r="V210" s="7">
        <f>ROUND($I210*SUMIFS(Exceedance[Exceedance Profile],Exceedance[Month],'VER Hourly QC'!V$1,Exceedance[Hour Ending],'VER Hourly QC'!V$2,Exceedance[Technology],'VER Hourly QC'!$D210,Exceedance[Region],'VER Hourly QC'!$G210),2)</f>
        <v>8.51</v>
      </c>
      <c r="W210" s="7">
        <f>ROUND($I210*SUMIFS(Exceedance[Exceedance Profile],Exceedance[Month],'VER Hourly QC'!W$1,Exceedance[Hour Ending],'VER Hourly QC'!W$2,Exceedance[Technology],'VER Hourly QC'!$D210,Exceedance[Region],'VER Hourly QC'!$G210),2)</f>
        <v>8.0299999999999994</v>
      </c>
      <c r="X210" s="7">
        <f>ROUND($I210*SUMIFS(Exceedance[Exceedance Profile],Exceedance[Month],'VER Hourly QC'!X$1,Exceedance[Hour Ending],'VER Hourly QC'!X$2,Exceedance[Technology],'VER Hourly QC'!$D210,Exceedance[Region],'VER Hourly QC'!$G210),2)</f>
        <v>7.52</v>
      </c>
      <c r="Y210" s="7">
        <f>ROUND($I210*SUMIFS(Exceedance[Exceedance Profile],Exceedance[Month],'VER Hourly QC'!Y$1,Exceedance[Hour Ending],'VER Hourly QC'!Y$2,Exceedance[Technology],'VER Hourly QC'!$D210,Exceedance[Region],'VER Hourly QC'!$G210),2)</f>
        <v>5.13</v>
      </c>
      <c r="Z210" s="7">
        <f>ROUND($I210*SUMIFS(Exceedance[Exceedance Profile],Exceedance[Month],'VER Hourly QC'!Z$1,Exceedance[Hour Ending],'VER Hourly QC'!Z$2,Exceedance[Technology],'VER Hourly QC'!$D210,Exceedance[Region],'VER Hourly QC'!$G210),2)</f>
        <v>1.1200000000000001</v>
      </c>
      <c r="AA210" s="7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7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7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7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7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7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7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7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7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7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7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7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7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7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7">
        <f>ROUND($I210*SUMIFS(Exceedance[Exceedance Profile],Exceedance[Month],'VER Hourly QC'!AO$1,Exceedance[Hour Ending],'VER Hourly QC'!AO$2,Exceedance[Technology],'VER Hourly QC'!$D210,Exceedance[Region],'VER Hourly QC'!$G210),2)</f>
        <v>2.4700000000000002</v>
      </c>
      <c r="AP210" s="7">
        <f>ROUND($I210*SUMIFS(Exceedance[Exceedance Profile],Exceedance[Month],'VER Hourly QC'!AP$1,Exceedance[Hour Ending],'VER Hourly QC'!AP$2,Exceedance[Technology],'VER Hourly QC'!$D210,Exceedance[Region],'VER Hourly QC'!$G210),2)</f>
        <v>10.27</v>
      </c>
      <c r="AQ210" s="7">
        <f>ROUND($I210*SUMIFS(Exceedance[Exceedance Profile],Exceedance[Month],'VER Hourly QC'!AQ$1,Exceedance[Hour Ending],'VER Hourly QC'!AQ$2,Exceedance[Technology],'VER Hourly QC'!$D210,Exceedance[Region],'VER Hourly QC'!$G210),2)</f>
        <v>12.8</v>
      </c>
      <c r="AR210" s="7">
        <f>ROUND($I210*SUMIFS(Exceedance[Exceedance Profile],Exceedance[Month],'VER Hourly QC'!AR$1,Exceedance[Hour Ending],'VER Hourly QC'!AR$2,Exceedance[Technology],'VER Hourly QC'!$D210,Exceedance[Region],'VER Hourly QC'!$G210),2)</f>
        <v>13.08</v>
      </c>
      <c r="AS210" s="7">
        <f>ROUND($I210*SUMIFS(Exceedance[Exceedance Profile],Exceedance[Month],'VER Hourly QC'!AS$1,Exceedance[Hour Ending],'VER Hourly QC'!AS$2,Exceedance[Technology],'VER Hourly QC'!$D210,Exceedance[Region],'VER Hourly QC'!$G210),2)</f>
        <v>12.39</v>
      </c>
      <c r="AT210" s="7">
        <f>ROUND($I210*SUMIFS(Exceedance[Exceedance Profile],Exceedance[Month],'VER Hourly QC'!AT$1,Exceedance[Hour Ending],'VER Hourly QC'!AT$2,Exceedance[Technology],'VER Hourly QC'!$D210,Exceedance[Region],'VER Hourly QC'!$G210),2)</f>
        <v>12.21</v>
      </c>
      <c r="AU210" s="7">
        <f>ROUND($I210*SUMIFS(Exceedance[Exceedance Profile],Exceedance[Month],'VER Hourly QC'!AU$1,Exceedance[Hour Ending],'VER Hourly QC'!AU$2,Exceedance[Technology],'VER Hourly QC'!$D210,Exceedance[Region],'VER Hourly QC'!$G210),2)</f>
        <v>12.13</v>
      </c>
      <c r="AV210" s="7">
        <f>ROUND($I210*SUMIFS(Exceedance[Exceedance Profile],Exceedance[Month],'VER Hourly QC'!AV$1,Exceedance[Hour Ending],'VER Hourly QC'!AV$2,Exceedance[Technology],'VER Hourly QC'!$D210,Exceedance[Region],'VER Hourly QC'!$G210),2)</f>
        <v>12.4</v>
      </c>
      <c r="AW210" s="7">
        <f>ROUND($I210*SUMIFS(Exceedance[Exceedance Profile],Exceedance[Month],'VER Hourly QC'!AW$1,Exceedance[Hour Ending],'VER Hourly QC'!AW$2,Exceedance[Technology],'VER Hourly QC'!$D210,Exceedance[Region],'VER Hourly QC'!$G210),2)</f>
        <v>10.57</v>
      </c>
      <c r="AX210" s="7">
        <f>ROUND($I210*SUMIFS(Exceedance[Exceedance Profile],Exceedance[Month],'VER Hourly QC'!AX$1,Exceedance[Hour Ending],'VER Hourly QC'!AX$2,Exceedance[Technology],'VER Hourly QC'!$D210,Exceedance[Region],'VER Hourly QC'!$G210),2)</f>
        <v>5.55</v>
      </c>
      <c r="AY210" s="7">
        <f>ROUND($I210*SUMIFS(Exceedance[Exceedance Profile],Exceedance[Month],'VER Hourly QC'!AY$1,Exceedance[Hour Ending],'VER Hourly QC'!AY$2,Exceedance[Technology],'VER Hourly QC'!$D210,Exceedance[Region],'VER Hourly QC'!$G210),2)</f>
        <v>0.31</v>
      </c>
      <c r="AZ210" s="7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7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7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7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7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7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7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7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7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7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7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7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7">
        <f>ROUND($I210*SUMIFS(Exceedance[Exceedance Profile],Exceedance[Month],'VER Hourly QC'!BL$1,Exceedance[Hour Ending],'VER Hourly QC'!BL$2,Exceedance[Technology],'VER Hourly QC'!$D210,Exceedance[Region],'VER Hourly QC'!$G210),2)</f>
        <v>0.52</v>
      </c>
      <c r="BM210" s="7">
        <f>ROUND($I210*SUMIFS(Exceedance[Exceedance Profile],Exceedance[Month],'VER Hourly QC'!BM$1,Exceedance[Hour Ending],'VER Hourly QC'!BM$2,Exceedance[Technology],'VER Hourly QC'!$D210,Exceedance[Region],'VER Hourly QC'!$G210),2)</f>
        <v>6.39</v>
      </c>
      <c r="BN210" s="7">
        <f>ROUND($I210*SUMIFS(Exceedance[Exceedance Profile],Exceedance[Month],'VER Hourly QC'!BN$1,Exceedance[Hour Ending],'VER Hourly QC'!BN$2,Exceedance[Technology],'VER Hourly QC'!$D210,Exceedance[Region],'VER Hourly QC'!$G210),2)</f>
        <v>11.99</v>
      </c>
      <c r="BO210" s="7">
        <f>ROUND($I210*SUMIFS(Exceedance[Exceedance Profile],Exceedance[Month],'VER Hourly QC'!BO$1,Exceedance[Hour Ending],'VER Hourly QC'!BO$2,Exceedance[Technology],'VER Hourly QC'!$D210,Exceedance[Region],'VER Hourly QC'!$G210),2)</f>
        <v>12.84</v>
      </c>
      <c r="BP210" s="7">
        <f>ROUND($I210*SUMIFS(Exceedance[Exceedance Profile],Exceedance[Month],'VER Hourly QC'!BP$1,Exceedance[Hour Ending],'VER Hourly QC'!BP$2,Exceedance[Technology],'VER Hourly QC'!$D210,Exceedance[Region],'VER Hourly QC'!$G210),2)</f>
        <v>12.05</v>
      </c>
      <c r="BQ210" s="7">
        <f>ROUND($I210*SUMIFS(Exceedance[Exceedance Profile],Exceedance[Month],'VER Hourly QC'!BQ$1,Exceedance[Hour Ending],'VER Hourly QC'!BQ$2,Exceedance[Technology],'VER Hourly QC'!$D210,Exceedance[Region],'VER Hourly QC'!$G210),2)</f>
        <v>12.38</v>
      </c>
      <c r="BR210" s="7">
        <f>ROUND($I210*SUMIFS(Exceedance[Exceedance Profile],Exceedance[Month],'VER Hourly QC'!BR$1,Exceedance[Hour Ending],'VER Hourly QC'!BR$2,Exceedance[Technology],'VER Hourly QC'!$D210,Exceedance[Region],'VER Hourly QC'!$G210),2)</f>
        <v>12.2</v>
      </c>
      <c r="BS210" s="7">
        <f>ROUND($I210*SUMIFS(Exceedance[Exceedance Profile],Exceedance[Month],'VER Hourly QC'!BS$1,Exceedance[Hour Ending],'VER Hourly QC'!BS$2,Exceedance[Technology],'VER Hourly QC'!$D210,Exceedance[Region],'VER Hourly QC'!$G210),2)</f>
        <v>11.23</v>
      </c>
      <c r="BT210" s="7">
        <f>ROUND($I210*SUMIFS(Exceedance[Exceedance Profile],Exceedance[Month],'VER Hourly QC'!BT$1,Exceedance[Hour Ending],'VER Hourly QC'!BT$2,Exceedance[Technology],'VER Hourly QC'!$D210,Exceedance[Region],'VER Hourly QC'!$G210),2)</f>
        <v>10.37</v>
      </c>
      <c r="BU210" s="7">
        <f>ROUND($I210*SUMIFS(Exceedance[Exceedance Profile],Exceedance[Month],'VER Hourly QC'!BU$1,Exceedance[Hour Ending],'VER Hourly QC'!BU$2,Exceedance[Technology],'VER Hourly QC'!$D210,Exceedance[Region],'VER Hourly QC'!$G210),2)</f>
        <v>9.66</v>
      </c>
      <c r="BV210" s="7">
        <f>ROUND($I210*SUMIFS(Exceedance[Exceedance Profile],Exceedance[Month],'VER Hourly QC'!BV$1,Exceedance[Hour Ending],'VER Hourly QC'!BV$2,Exceedance[Technology],'VER Hourly QC'!$D210,Exceedance[Region],'VER Hourly QC'!$G210),2)</f>
        <v>6.8</v>
      </c>
      <c r="BW210" s="7">
        <f>ROUND($I210*SUMIFS(Exceedance[Exceedance Profile],Exceedance[Month],'VER Hourly QC'!BW$1,Exceedance[Hour Ending],'VER Hourly QC'!BW$2,Exceedance[Technology],'VER Hourly QC'!$D210,Exceedance[Region],'VER Hourly QC'!$G210),2)</f>
        <v>1.57</v>
      </c>
      <c r="BX210" s="7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7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7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7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7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7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7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7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7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7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7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7">
        <f>ROUND($I210*SUMIFS(Exceedance[Exceedance Profile],Exceedance[Month],'VER Hourly QC'!CI$1,Exceedance[Hour Ending],'VER Hourly QC'!CI$2,Exceedance[Technology],'VER Hourly QC'!$D210,Exceedance[Region],'VER Hourly QC'!$G210),2)</f>
        <v>0.28000000000000003</v>
      </c>
      <c r="CJ210" s="7">
        <f>ROUND($I210*SUMIFS(Exceedance[Exceedance Profile],Exceedance[Month],'VER Hourly QC'!CJ$1,Exceedance[Hour Ending],'VER Hourly QC'!CJ$2,Exceedance[Technology],'VER Hourly QC'!$D210,Exceedance[Region],'VER Hourly QC'!$G210),2)</f>
        <v>5.97</v>
      </c>
      <c r="CK210" s="7">
        <f>ROUND($I210*SUMIFS(Exceedance[Exceedance Profile],Exceedance[Month],'VER Hourly QC'!CK$1,Exceedance[Hour Ending],'VER Hourly QC'!CK$2,Exceedance[Technology],'VER Hourly QC'!$D210,Exceedance[Region],'VER Hourly QC'!$G210),2)</f>
        <v>13.17</v>
      </c>
      <c r="CL210" s="7">
        <f>ROUND($I210*SUMIFS(Exceedance[Exceedance Profile],Exceedance[Month],'VER Hourly QC'!CL$1,Exceedance[Hour Ending],'VER Hourly QC'!CL$2,Exceedance[Technology],'VER Hourly QC'!$D210,Exceedance[Region],'VER Hourly QC'!$G210),2)</f>
        <v>14.48</v>
      </c>
      <c r="CM210" s="7">
        <f>ROUND($I210*SUMIFS(Exceedance[Exceedance Profile],Exceedance[Month],'VER Hourly QC'!CM$1,Exceedance[Hour Ending],'VER Hourly QC'!CM$2,Exceedance[Technology],'VER Hourly QC'!$D210,Exceedance[Region],'VER Hourly QC'!$G210),2)</f>
        <v>14.4</v>
      </c>
      <c r="CN210" s="7">
        <f>ROUND($I210*SUMIFS(Exceedance[Exceedance Profile],Exceedance[Month],'VER Hourly QC'!CN$1,Exceedance[Hour Ending],'VER Hourly QC'!CN$2,Exceedance[Technology],'VER Hourly QC'!$D210,Exceedance[Region],'VER Hourly QC'!$G210),2)</f>
        <v>14.15</v>
      </c>
      <c r="CO210" s="7">
        <f>ROUND($I210*SUMIFS(Exceedance[Exceedance Profile],Exceedance[Month],'VER Hourly QC'!CO$1,Exceedance[Hour Ending],'VER Hourly QC'!CO$2,Exceedance[Technology],'VER Hourly QC'!$D210,Exceedance[Region],'VER Hourly QC'!$G210),2)</f>
        <v>14.49</v>
      </c>
      <c r="CP210" s="7">
        <f>ROUND($I210*SUMIFS(Exceedance[Exceedance Profile],Exceedance[Month],'VER Hourly QC'!CP$1,Exceedance[Hour Ending],'VER Hourly QC'!CP$2,Exceedance[Technology],'VER Hourly QC'!$D210,Exceedance[Region],'VER Hourly QC'!$G210),2)</f>
        <v>14.52</v>
      </c>
      <c r="CQ210" s="7">
        <f>ROUND($I210*SUMIFS(Exceedance[Exceedance Profile],Exceedance[Month],'VER Hourly QC'!CQ$1,Exceedance[Hour Ending],'VER Hourly QC'!CQ$2,Exceedance[Technology],'VER Hourly QC'!$D210,Exceedance[Region],'VER Hourly QC'!$G210),2)</f>
        <v>14.31</v>
      </c>
      <c r="CR210" s="7">
        <f>ROUND($I210*SUMIFS(Exceedance[Exceedance Profile],Exceedance[Month],'VER Hourly QC'!CR$1,Exceedance[Hour Ending],'VER Hourly QC'!CR$2,Exceedance[Technology],'VER Hourly QC'!$D210,Exceedance[Region],'VER Hourly QC'!$G210),2)</f>
        <v>14.54</v>
      </c>
      <c r="CS210" s="7">
        <f>ROUND($I210*SUMIFS(Exceedance[Exceedance Profile],Exceedance[Month],'VER Hourly QC'!CS$1,Exceedance[Hour Ending],'VER Hourly QC'!CS$2,Exceedance[Technology],'VER Hourly QC'!$D210,Exceedance[Region],'VER Hourly QC'!$G210),2)</f>
        <v>13.94</v>
      </c>
      <c r="CT210" s="7">
        <f>ROUND($I210*SUMIFS(Exceedance[Exceedance Profile],Exceedance[Month],'VER Hourly QC'!CT$1,Exceedance[Hour Ending],'VER Hourly QC'!CT$2,Exceedance[Technology],'VER Hourly QC'!$D210,Exceedance[Region],'VER Hourly QC'!$G210),2)</f>
        <v>12.71</v>
      </c>
      <c r="CU210" s="7">
        <f>ROUND($I210*SUMIFS(Exceedance[Exceedance Profile],Exceedance[Month],'VER Hourly QC'!CU$1,Exceedance[Hour Ending],'VER Hourly QC'!CU$2,Exceedance[Technology],'VER Hourly QC'!$D210,Exceedance[Region],'VER Hourly QC'!$G210),2)</f>
        <v>5.9</v>
      </c>
      <c r="CV210" s="7">
        <f>ROUND($I210*SUMIFS(Exceedance[Exceedance Profile],Exceedance[Month],'VER Hourly QC'!CV$1,Exceedance[Hour Ending],'VER Hourly QC'!CV$2,Exceedance[Technology],'VER Hourly QC'!$D210,Exceedance[Region],'VER Hourly QC'!$G210),2)</f>
        <v>0.27</v>
      </c>
      <c r="CW210" s="7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7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7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7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7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7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7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7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7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7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7">
        <f>ROUND($I210*SUMIFS(Exceedance[Exceedance Profile],Exceedance[Month],'VER Hourly QC'!DG$1,Exceedance[Hour Ending],'VER Hourly QC'!DG$2,Exceedance[Technology],'VER Hourly QC'!$D210,Exceedance[Region],'VER Hourly QC'!$G210),2)</f>
        <v>2.2000000000000002</v>
      </c>
      <c r="DH210" s="7">
        <f>ROUND($I210*SUMIFS(Exceedance[Exceedance Profile],Exceedance[Month],'VER Hourly QC'!DH$1,Exceedance[Hour Ending],'VER Hourly QC'!DH$2,Exceedance[Technology],'VER Hourly QC'!$D210,Exceedance[Region],'VER Hourly QC'!$G210),2)</f>
        <v>10.38</v>
      </c>
      <c r="DI210" s="7">
        <f>ROUND($I210*SUMIFS(Exceedance[Exceedance Profile],Exceedance[Month],'VER Hourly QC'!DI$1,Exceedance[Hour Ending],'VER Hourly QC'!DI$2,Exceedance[Technology],'VER Hourly QC'!$D210,Exceedance[Region],'VER Hourly QC'!$G210),2)</f>
        <v>14.64</v>
      </c>
      <c r="DJ210" s="7">
        <f>ROUND($I210*SUMIFS(Exceedance[Exceedance Profile],Exceedance[Month],'VER Hourly QC'!DJ$1,Exceedance[Hour Ending],'VER Hourly QC'!DJ$2,Exceedance[Technology],'VER Hourly QC'!$D210,Exceedance[Region],'VER Hourly QC'!$G210),2)</f>
        <v>15.3</v>
      </c>
      <c r="DK210" s="7">
        <f>ROUND($I210*SUMIFS(Exceedance[Exceedance Profile],Exceedance[Month],'VER Hourly QC'!DK$1,Exceedance[Hour Ending],'VER Hourly QC'!DK$2,Exceedance[Technology],'VER Hourly QC'!$D210,Exceedance[Region],'VER Hourly QC'!$G210),2)</f>
        <v>15.32</v>
      </c>
      <c r="DL210" s="7">
        <f>ROUND($I210*SUMIFS(Exceedance[Exceedance Profile],Exceedance[Month],'VER Hourly QC'!DL$1,Exceedance[Hour Ending],'VER Hourly QC'!DL$2,Exceedance[Technology],'VER Hourly QC'!$D210,Exceedance[Region],'VER Hourly QC'!$G210),2)</f>
        <v>15.19</v>
      </c>
      <c r="DM210" s="7">
        <f>ROUND($I210*SUMIFS(Exceedance[Exceedance Profile],Exceedance[Month],'VER Hourly QC'!DM$1,Exceedance[Hour Ending],'VER Hourly QC'!DM$2,Exceedance[Technology],'VER Hourly QC'!$D210,Exceedance[Region],'VER Hourly QC'!$G210),2)</f>
        <v>15.51</v>
      </c>
      <c r="DN210" s="7">
        <f>ROUND($I210*SUMIFS(Exceedance[Exceedance Profile],Exceedance[Month],'VER Hourly QC'!DN$1,Exceedance[Hour Ending],'VER Hourly QC'!DN$2,Exceedance[Technology],'VER Hourly QC'!$D210,Exceedance[Region],'VER Hourly QC'!$G210),2)</f>
        <v>15.51</v>
      </c>
      <c r="DO210" s="7">
        <f>ROUND($I210*SUMIFS(Exceedance[Exceedance Profile],Exceedance[Month],'VER Hourly QC'!DO$1,Exceedance[Hour Ending],'VER Hourly QC'!DO$2,Exceedance[Technology],'VER Hourly QC'!$D210,Exceedance[Region],'VER Hourly QC'!$G210),2)</f>
        <v>15.86</v>
      </c>
      <c r="DP210" s="7">
        <f>ROUND($I210*SUMIFS(Exceedance[Exceedance Profile],Exceedance[Month],'VER Hourly QC'!DP$1,Exceedance[Hour Ending],'VER Hourly QC'!DP$2,Exceedance[Technology],'VER Hourly QC'!$D210,Exceedance[Region],'VER Hourly QC'!$G210),2)</f>
        <v>15.86</v>
      </c>
      <c r="DQ210" s="7">
        <f>ROUND($I210*SUMIFS(Exceedance[Exceedance Profile],Exceedance[Month],'VER Hourly QC'!DQ$1,Exceedance[Hour Ending],'VER Hourly QC'!DQ$2,Exceedance[Technology],'VER Hourly QC'!$D210,Exceedance[Region],'VER Hourly QC'!$G210),2)</f>
        <v>15.51</v>
      </c>
      <c r="DR210" s="7">
        <f>ROUND($I210*SUMIFS(Exceedance[Exceedance Profile],Exceedance[Month],'VER Hourly QC'!DR$1,Exceedance[Hour Ending],'VER Hourly QC'!DR$2,Exceedance[Technology],'VER Hourly QC'!$D210,Exceedance[Region],'VER Hourly QC'!$G210),2)</f>
        <v>14.62</v>
      </c>
      <c r="DS210" s="7">
        <f>ROUND($I210*SUMIFS(Exceedance[Exceedance Profile],Exceedance[Month],'VER Hourly QC'!DS$1,Exceedance[Hour Ending],'VER Hourly QC'!DS$2,Exceedance[Technology],'VER Hourly QC'!$D210,Exceedance[Region],'VER Hourly QC'!$G210),2)</f>
        <v>9.0500000000000007</v>
      </c>
      <c r="DT210" s="7">
        <f>ROUND($I210*SUMIFS(Exceedance[Exceedance Profile],Exceedance[Month],'VER Hourly QC'!DT$1,Exceedance[Hour Ending],'VER Hourly QC'!DT$2,Exceedance[Technology],'VER Hourly QC'!$D210,Exceedance[Region],'VER Hourly QC'!$G210),2)</f>
        <v>1.41</v>
      </c>
      <c r="DU210" s="7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7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7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7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7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7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7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7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7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7">
        <f>ROUND($I210*SUMIFS(Exceedance[Exceedance Profile],Exceedance[Month],'VER Hourly QC'!ED$1,Exceedance[Hour Ending],'VER Hourly QC'!ED$2,Exceedance[Technology],'VER Hourly QC'!$D210,Exceedance[Region],'VER Hourly QC'!$G210),2)</f>
        <v>0.01</v>
      </c>
      <c r="EE210" s="7">
        <f>ROUND($I210*SUMIFS(Exceedance[Exceedance Profile],Exceedance[Month],'VER Hourly QC'!EE$1,Exceedance[Hour Ending],'VER Hourly QC'!EE$2,Exceedance[Technology],'VER Hourly QC'!$D210,Exceedance[Region],'VER Hourly QC'!$G210),2)</f>
        <v>3.16</v>
      </c>
      <c r="EF210" s="7">
        <f>ROUND($I210*SUMIFS(Exceedance[Exceedance Profile],Exceedance[Month],'VER Hourly QC'!EF$1,Exceedance[Hour Ending],'VER Hourly QC'!EF$2,Exceedance[Technology],'VER Hourly QC'!$D210,Exceedance[Region],'VER Hourly QC'!$G210),2)</f>
        <v>11.47</v>
      </c>
      <c r="EG210" s="7">
        <f>ROUND($I210*SUMIFS(Exceedance[Exceedance Profile],Exceedance[Month],'VER Hourly QC'!EG$1,Exceedance[Hour Ending],'VER Hourly QC'!EG$2,Exceedance[Technology],'VER Hourly QC'!$D210,Exceedance[Region],'VER Hourly QC'!$G210),2)</f>
        <v>15.54</v>
      </c>
      <c r="EH210" s="7">
        <f>ROUND($I210*SUMIFS(Exceedance[Exceedance Profile],Exceedance[Month],'VER Hourly QC'!EH$1,Exceedance[Hour Ending],'VER Hourly QC'!EH$2,Exceedance[Technology],'VER Hourly QC'!$D210,Exceedance[Region],'VER Hourly QC'!$G210),2)</f>
        <v>16.64</v>
      </c>
      <c r="EI210" s="7">
        <f>ROUND($I210*SUMIFS(Exceedance[Exceedance Profile],Exceedance[Month],'VER Hourly QC'!EI$1,Exceedance[Hour Ending],'VER Hourly QC'!EI$2,Exceedance[Technology],'VER Hourly QC'!$D210,Exceedance[Region],'VER Hourly QC'!$G210),2)</f>
        <v>16.850000000000001</v>
      </c>
      <c r="EJ210" s="7">
        <f>ROUND($I210*SUMIFS(Exceedance[Exceedance Profile],Exceedance[Month],'VER Hourly QC'!EJ$1,Exceedance[Hour Ending],'VER Hourly QC'!EJ$2,Exceedance[Technology],'VER Hourly QC'!$D210,Exceedance[Region],'VER Hourly QC'!$G210),2)</f>
        <v>16.97</v>
      </c>
      <c r="EK210" s="7">
        <f>ROUND($I210*SUMIFS(Exceedance[Exceedance Profile],Exceedance[Month],'VER Hourly QC'!EK$1,Exceedance[Hour Ending],'VER Hourly QC'!EK$2,Exceedance[Technology],'VER Hourly QC'!$D210,Exceedance[Region],'VER Hourly QC'!$G210),2)</f>
        <v>17.07</v>
      </c>
      <c r="EL210" s="7">
        <f>ROUND($I210*SUMIFS(Exceedance[Exceedance Profile],Exceedance[Month],'VER Hourly QC'!EL$1,Exceedance[Hour Ending],'VER Hourly QC'!EL$2,Exceedance[Technology],'VER Hourly QC'!$D210,Exceedance[Region],'VER Hourly QC'!$G210),2)</f>
        <v>17.02</v>
      </c>
      <c r="EM210" s="7">
        <f>ROUND($I210*SUMIFS(Exceedance[Exceedance Profile],Exceedance[Month],'VER Hourly QC'!EM$1,Exceedance[Hour Ending],'VER Hourly QC'!EM$2,Exceedance[Technology],'VER Hourly QC'!$D210,Exceedance[Region],'VER Hourly QC'!$G210),2)</f>
        <v>16.87</v>
      </c>
      <c r="EN210" s="7">
        <f>ROUND($I210*SUMIFS(Exceedance[Exceedance Profile],Exceedance[Month],'VER Hourly QC'!EN$1,Exceedance[Hour Ending],'VER Hourly QC'!EN$2,Exceedance[Technology],'VER Hourly QC'!$D210,Exceedance[Region],'VER Hourly QC'!$G210),2)</f>
        <v>16.87</v>
      </c>
      <c r="EO210" s="7">
        <f>ROUND($I210*SUMIFS(Exceedance[Exceedance Profile],Exceedance[Month],'VER Hourly QC'!EO$1,Exceedance[Hour Ending],'VER Hourly QC'!EO$2,Exceedance[Technology],'VER Hourly QC'!$D210,Exceedance[Region],'VER Hourly QC'!$G210),2)</f>
        <v>16.5</v>
      </c>
      <c r="EP210" s="7">
        <f>ROUND($I210*SUMIFS(Exceedance[Exceedance Profile],Exceedance[Month],'VER Hourly QC'!EP$1,Exceedance[Hour Ending],'VER Hourly QC'!EP$2,Exceedance[Technology],'VER Hourly QC'!$D210,Exceedance[Region],'VER Hourly QC'!$G210),2)</f>
        <v>15.31</v>
      </c>
      <c r="EQ210" s="7">
        <f>ROUND($I210*SUMIFS(Exceedance[Exceedance Profile],Exceedance[Month],'VER Hourly QC'!EQ$1,Exceedance[Hour Ending],'VER Hourly QC'!EQ$2,Exceedance[Technology],'VER Hourly QC'!$D210,Exceedance[Region],'VER Hourly QC'!$G210),2)</f>
        <v>11.34</v>
      </c>
      <c r="ER210" s="7">
        <f>ROUND($I210*SUMIFS(Exceedance[Exceedance Profile],Exceedance[Month],'VER Hourly QC'!ER$1,Exceedance[Hour Ending],'VER Hourly QC'!ER$2,Exceedance[Technology],'VER Hourly QC'!$D210,Exceedance[Region],'VER Hourly QC'!$G210),2)</f>
        <v>3.2</v>
      </c>
      <c r="ES210" s="7">
        <f>ROUND($I210*SUMIFS(Exceedance[Exceedance Profile],Exceedance[Month],'VER Hourly QC'!ES$1,Exceedance[Hour Ending],'VER Hourly QC'!ES$2,Exceedance[Technology],'VER Hourly QC'!$D210,Exceedance[Region],'VER Hourly QC'!$G210),2)</f>
        <v>0.04</v>
      </c>
      <c r="ET210" s="7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7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7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7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7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7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7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7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7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7">
        <f>ROUND($I210*SUMIFS(Exceedance[Exceedance Profile],Exceedance[Month],'VER Hourly QC'!FC$1,Exceedance[Hour Ending],'VER Hourly QC'!FC$2,Exceedance[Technology],'VER Hourly QC'!$D210,Exceedance[Region],'VER Hourly QC'!$G210),2)</f>
        <v>1.43</v>
      </c>
      <c r="FD210" s="7">
        <f>ROUND($I210*SUMIFS(Exceedance[Exceedance Profile],Exceedance[Month],'VER Hourly QC'!FD$1,Exceedance[Hour Ending],'VER Hourly QC'!FD$2,Exceedance[Technology],'VER Hourly QC'!$D210,Exceedance[Region],'VER Hourly QC'!$G210),2)</f>
        <v>9.1999999999999993</v>
      </c>
      <c r="FE210" s="7">
        <f>ROUND($I210*SUMIFS(Exceedance[Exceedance Profile],Exceedance[Month],'VER Hourly QC'!FE$1,Exceedance[Hour Ending],'VER Hourly QC'!FE$2,Exceedance[Technology],'VER Hourly QC'!$D210,Exceedance[Region],'VER Hourly QC'!$G210),2)</f>
        <v>14.84</v>
      </c>
      <c r="FF210" s="7">
        <f>ROUND($I210*SUMIFS(Exceedance[Exceedance Profile],Exceedance[Month],'VER Hourly QC'!FF$1,Exceedance[Hour Ending],'VER Hourly QC'!FF$2,Exceedance[Technology],'VER Hourly QC'!$D210,Exceedance[Region],'VER Hourly QC'!$G210),2)</f>
        <v>16.38</v>
      </c>
      <c r="FG210" s="7">
        <f>ROUND($I210*SUMIFS(Exceedance[Exceedance Profile],Exceedance[Month],'VER Hourly QC'!FG$1,Exceedance[Hour Ending],'VER Hourly QC'!FG$2,Exceedance[Technology],'VER Hourly QC'!$D210,Exceedance[Region],'VER Hourly QC'!$G210),2)</f>
        <v>16.600000000000001</v>
      </c>
      <c r="FH210" s="7">
        <f>ROUND($I210*SUMIFS(Exceedance[Exceedance Profile],Exceedance[Month],'VER Hourly QC'!FH$1,Exceedance[Hour Ending],'VER Hourly QC'!FH$2,Exceedance[Technology],'VER Hourly QC'!$D210,Exceedance[Region],'VER Hourly QC'!$G210),2)</f>
        <v>16.72</v>
      </c>
      <c r="FI210" s="7">
        <f>ROUND($I210*SUMIFS(Exceedance[Exceedance Profile],Exceedance[Month],'VER Hourly QC'!FI$1,Exceedance[Hour Ending],'VER Hourly QC'!FI$2,Exceedance[Technology],'VER Hourly QC'!$D210,Exceedance[Region],'VER Hourly QC'!$G210),2)</f>
        <v>16.649999999999999</v>
      </c>
      <c r="FJ210" s="7">
        <f>ROUND($I210*SUMIFS(Exceedance[Exceedance Profile],Exceedance[Month],'VER Hourly QC'!FJ$1,Exceedance[Hour Ending],'VER Hourly QC'!FJ$2,Exceedance[Technology],'VER Hourly QC'!$D210,Exceedance[Region],'VER Hourly QC'!$G210),2)</f>
        <v>16.62</v>
      </c>
      <c r="FK210" s="7">
        <f>ROUND($I210*SUMIFS(Exceedance[Exceedance Profile],Exceedance[Month],'VER Hourly QC'!FK$1,Exceedance[Hour Ending],'VER Hourly QC'!FK$2,Exceedance[Technology],'VER Hourly QC'!$D210,Exceedance[Region],'VER Hourly QC'!$G210),2)</f>
        <v>16.440000000000001</v>
      </c>
      <c r="FL210" s="7">
        <f>ROUND($I210*SUMIFS(Exceedance[Exceedance Profile],Exceedance[Month],'VER Hourly QC'!FL$1,Exceedance[Hour Ending],'VER Hourly QC'!FL$2,Exceedance[Technology],'VER Hourly QC'!$D210,Exceedance[Region],'VER Hourly QC'!$G210),2)</f>
        <v>16.41</v>
      </c>
      <c r="FM210" s="7">
        <f>ROUND($I210*SUMIFS(Exceedance[Exceedance Profile],Exceedance[Month],'VER Hourly QC'!FM$1,Exceedance[Hour Ending],'VER Hourly QC'!FM$2,Exceedance[Technology],'VER Hourly QC'!$D210,Exceedance[Region],'VER Hourly QC'!$G210),2)</f>
        <v>15.74</v>
      </c>
      <c r="FN210" s="7">
        <f>ROUND($I210*SUMIFS(Exceedance[Exceedance Profile],Exceedance[Month],'VER Hourly QC'!FN$1,Exceedance[Hour Ending],'VER Hourly QC'!FN$2,Exceedance[Technology],'VER Hourly QC'!$D210,Exceedance[Region],'VER Hourly QC'!$G210),2)</f>
        <v>14.59</v>
      </c>
      <c r="FO210" s="7">
        <f>ROUND($I210*SUMIFS(Exceedance[Exceedance Profile],Exceedance[Month],'VER Hourly QC'!FO$1,Exceedance[Hour Ending],'VER Hourly QC'!FO$2,Exceedance[Technology],'VER Hourly QC'!$D210,Exceedance[Region],'VER Hourly QC'!$G210),2)</f>
        <v>10.24</v>
      </c>
      <c r="FP210" s="7">
        <f>ROUND($I210*SUMIFS(Exceedance[Exceedance Profile],Exceedance[Month],'VER Hourly QC'!FP$1,Exceedance[Hour Ending],'VER Hourly QC'!FP$2,Exceedance[Technology],'VER Hourly QC'!$D210,Exceedance[Region],'VER Hourly QC'!$G210),2)</f>
        <v>2.41</v>
      </c>
      <c r="FQ210" s="7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7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7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7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7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7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7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7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7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7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7">
        <f>ROUND($I210*SUMIFS(Exceedance[Exceedance Profile],Exceedance[Month],'VER Hourly QC'!GA$1,Exceedance[Hour Ending],'VER Hourly QC'!GA$2,Exceedance[Technology],'VER Hourly QC'!$D210,Exceedance[Region],'VER Hourly QC'!$G210),2)</f>
        <v>0.2</v>
      </c>
      <c r="GB210" s="7">
        <f>ROUND($I210*SUMIFS(Exceedance[Exceedance Profile],Exceedance[Month],'VER Hourly QC'!GB$1,Exceedance[Hour Ending],'VER Hourly QC'!GB$2,Exceedance[Technology],'VER Hourly QC'!$D210,Exceedance[Region],'VER Hourly QC'!$G210),2)</f>
        <v>5.39</v>
      </c>
      <c r="GC210" s="7">
        <f>ROUND($I210*SUMIFS(Exceedance[Exceedance Profile],Exceedance[Month],'VER Hourly QC'!GC$1,Exceedance[Hour Ending],'VER Hourly QC'!GC$2,Exceedance[Technology],'VER Hourly QC'!$D210,Exceedance[Region],'VER Hourly QC'!$G210),2)</f>
        <v>12.46</v>
      </c>
      <c r="GD210" s="7">
        <f>ROUND($I210*SUMIFS(Exceedance[Exceedance Profile],Exceedance[Month],'VER Hourly QC'!GD$1,Exceedance[Hour Ending],'VER Hourly QC'!GD$2,Exceedance[Technology],'VER Hourly QC'!$D210,Exceedance[Region],'VER Hourly QC'!$G210),2)</f>
        <v>15.07</v>
      </c>
      <c r="GE210" s="7">
        <f>ROUND($I210*SUMIFS(Exceedance[Exceedance Profile],Exceedance[Month],'VER Hourly QC'!GE$1,Exceedance[Hour Ending],'VER Hourly QC'!GE$2,Exceedance[Technology],'VER Hourly QC'!$D210,Exceedance[Region],'VER Hourly QC'!$G210),2)</f>
        <v>15.77</v>
      </c>
      <c r="GF210" s="7">
        <f>ROUND($I210*SUMIFS(Exceedance[Exceedance Profile],Exceedance[Month],'VER Hourly QC'!GF$1,Exceedance[Hour Ending],'VER Hourly QC'!GF$2,Exceedance[Technology],'VER Hourly QC'!$D210,Exceedance[Region],'VER Hourly QC'!$G210),2)</f>
        <v>15.84</v>
      </c>
      <c r="GG210" s="7">
        <f>ROUND($I210*SUMIFS(Exceedance[Exceedance Profile],Exceedance[Month],'VER Hourly QC'!GG$1,Exceedance[Hour Ending],'VER Hourly QC'!GG$2,Exceedance[Technology],'VER Hourly QC'!$D210,Exceedance[Region],'VER Hourly QC'!$G210),2)</f>
        <v>15.96</v>
      </c>
      <c r="GH210" s="7">
        <f>ROUND($I210*SUMIFS(Exceedance[Exceedance Profile],Exceedance[Month],'VER Hourly QC'!GH$1,Exceedance[Hour Ending],'VER Hourly QC'!GH$2,Exceedance[Technology],'VER Hourly QC'!$D210,Exceedance[Region],'VER Hourly QC'!$G210),2)</f>
        <v>15.84</v>
      </c>
      <c r="GI210" s="7">
        <f>ROUND($I210*SUMIFS(Exceedance[Exceedance Profile],Exceedance[Month],'VER Hourly QC'!GI$1,Exceedance[Hour Ending],'VER Hourly QC'!GI$2,Exceedance[Technology],'VER Hourly QC'!$D210,Exceedance[Region],'VER Hourly QC'!$G210),2)</f>
        <v>15.71</v>
      </c>
      <c r="GJ210" s="7">
        <f>ROUND($I210*SUMIFS(Exceedance[Exceedance Profile],Exceedance[Month],'VER Hourly QC'!GJ$1,Exceedance[Hour Ending],'VER Hourly QC'!GJ$2,Exceedance[Technology],'VER Hourly QC'!$D210,Exceedance[Region],'VER Hourly QC'!$G210),2)</f>
        <v>15.6</v>
      </c>
      <c r="GK210" s="7">
        <f>ROUND($I210*SUMIFS(Exceedance[Exceedance Profile],Exceedance[Month],'VER Hourly QC'!GK$1,Exceedance[Hour Ending],'VER Hourly QC'!GK$2,Exceedance[Technology],'VER Hourly QC'!$D210,Exceedance[Region],'VER Hourly QC'!$G210),2)</f>
        <v>14.68</v>
      </c>
      <c r="GL210" s="7">
        <f>ROUND($I210*SUMIFS(Exceedance[Exceedance Profile],Exceedance[Month],'VER Hourly QC'!GL$1,Exceedance[Hour Ending],'VER Hourly QC'!GL$2,Exceedance[Technology],'VER Hourly QC'!$D210,Exceedance[Region],'VER Hourly QC'!$G210),2)</f>
        <v>12.04</v>
      </c>
      <c r="GM210" s="7">
        <f>ROUND($I210*SUMIFS(Exceedance[Exceedance Profile],Exceedance[Month],'VER Hourly QC'!GM$1,Exceedance[Hour Ending],'VER Hourly QC'!GM$2,Exceedance[Technology],'VER Hourly QC'!$D210,Exceedance[Region],'VER Hourly QC'!$G210),2)</f>
        <v>5.34</v>
      </c>
      <c r="GN210" s="7">
        <f>ROUND($I210*SUMIFS(Exceedance[Exceedance Profile],Exceedance[Month],'VER Hourly QC'!GN$1,Exceedance[Hour Ending],'VER Hourly QC'!GN$2,Exceedance[Technology],'VER Hourly QC'!$D210,Exceedance[Region],'VER Hourly QC'!$G210),2)</f>
        <v>0.3</v>
      </c>
      <c r="GO210" s="7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7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7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7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7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7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7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7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7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7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7">
        <f>ROUND($I210*SUMIFS(Exceedance[Exceedance Profile],Exceedance[Month],'VER Hourly QC'!GY$1,Exceedance[Hour Ending],'VER Hourly QC'!GY$2,Exceedance[Technology],'VER Hourly QC'!$D210,Exceedance[Region],'VER Hourly QC'!$G210),2)</f>
        <v>0.02</v>
      </c>
      <c r="GZ210" s="7">
        <f>ROUND($I210*SUMIFS(Exceedance[Exceedance Profile],Exceedance[Month],'VER Hourly QC'!GZ$1,Exceedance[Hour Ending],'VER Hourly QC'!GZ$2,Exceedance[Technology],'VER Hourly QC'!$D210,Exceedance[Region],'VER Hourly QC'!$G210),2)</f>
        <v>3.29</v>
      </c>
      <c r="HA210" s="7">
        <f>ROUND($I210*SUMIFS(Exceedance[Exceedance Profile],Exceedance[Month],'VER Hourly QC'!HA$1,Exceedance[Hour Ending],'VER Hourly QC'!HA$2,Exceedance[Technology],'VER Hourly QC'!$D210,Exceedance[Region],'VER Hourly QC'!$G210),2)</f>
        <v>11.75</v>
      </c>
      <c r="HB210" s="7">
        <f>ROUND($I210*SUMIFS(Exceedance[Exceedance Profile],Exceedance[Month],'VER Hourly QC'!HB$1,Exceedance[Hour Ending],'VER Hourly QC'!HB$2,Exceedance[Technology],'VER Hourly QC'!$D210,Exceedance[Region],'VER Hourly QC'!$G210),2)</f>
        <v>14.8</v>
      </c>
      <c r="HC210" s="7">
        <f>ROUND($I210*SUMIFS(Exceedance[Exceedance Profile],Exceedance[Month],'VER Hourly QC'!HC$1,Exceedance[Hour Ending],'VER Hourly QC'!HC$2,Exceedance[Technology],'VER Hourly QC'!$D210,Exceedance[Region],'VER Hourly QC'!$G210),2)</f>
        <v>15.3</v>
      </c>
      <c r="HD210" s="7">
        <f>ROUND($I210*SUMIFS(Exceedance[Exceedance Profile],Exceedance[Month],'VER Hourly QC'!HD$1,Exceedance[Hour Ending],'VER Hourly QC'!HD$2,Exceedance[Technology],'VER Hourly QC'!$D210,Exceedance[Region],'VER Hourly QC'!$G210),2)</f>
        <v>15.19</v>
      </c>
      <c r="HE210" s="7">
        <f>ROUND($I210*SUMIFS(Exceedance[Exceedance Profile],Exceedance[Month],'VER Hourly QC'!HE$1,Exceedance[Hour Ending],'VER Hourly QC'!HE$2,Exceedance[Technology],'VER Hourly QC'!$D210,Exceedance[Region],'VER Hourly QC'!$G210),2)</f>
        <v>15.01</v>
      </c>
      <c r="HF210" s="7">
        <f>ROUND($I210*SUMIFS(Exceedance[Exceedance Profile],Exceedance[Month],'VER Hourly QC'!HF$1,Exceedance[Hour Ending],'VER Hourly QC'!HF$2,Exceedance[Technology],'VER Hourly QC'!$D210,Exceedance[Region],'VER Hourly QC'!$G210),2)</f>
        <v>15.04</v>
      </c>
      <c r="HG210" s="7">
        <f>ROUND($I210*SUMIFS(Exceedance[Exceedance Profile],Exceedance[Month],'VER Hourly QC'!HG$1,Exceedance[Hour Ending],'VER Hourly QC'!HG$2,Exceedance[Technology],'VER Hourly QC'!$D210,Exceedance[Region],'VER Hourly QC'!$G210),2)</f>
        <v>15.25</v>
      </c>
      <c r="HH210" s="7">
        <f>ROUND($I210*SUMIFS(Exceedance[Exceedance Profile],Exceedance[Month],'VER Hourly QC'!HH$1,Exceedance[Hour Ending],'VER Hourly QC'!HH$2,Exceedance[Technology],'VER Hourly QC'!$D210,Exceedance[Region],'VER Hourly QC'!$G210),2)</f>
        <v>15.32</v>
      </c>
      <c r="HI210" s="7">
        <f>ROUND($I210*SUMIFS(Exceedance[Exceedance Profile],Exceedance[Month],'VER Hourly QC'!HI$1,Exceedance[Hour Ending],'VER Hourly QC'!HI$2,Exceedance[Technology],'VER Hourly QC'!$D210,Exceedance[Region],'VER Hourly QC'!$G210),2)</f>
        <v>14.44</v>
      </c>
      <c r="HJ210" s="7">
        <f>ROUND($I210*SUMIFS(Exceedance[Exceedance Profile],Exceedance[Month],'VER Hourly QC'!HJ$1,Exceedance[Hour Ending],'VER Hourly QC'!HJ$2,Exceedance[Technology],'VER Hourly QC'!$D210,Exceedance[Region],'VER Hourly QC'!$G210),2)</f>
        <v>9.5</v>
      </c>
      <c r="HK210" s="7">
        <f>ROUND($I210*SUMIFS(Exceedance[Exceedance Profile],Exceedance[Month],'VER Hourly QC'!HK$1,Exceedance[Hour Ending],'VER Hourly QC'!HK$2,Exceedance[Technology],'VER Hourly QC'!$D210,Exceedance[Region],'VER Hourly QC'!$G210),2)</f>
        <v>1.87</v>
      </c>
      <c r="HL210" s="7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7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7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7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7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7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7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7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7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7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7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7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7">
        <f>ROUND($I210*SUMIFS(Exceedance[Exceedance Profile],Exceedance[Month],'VER Hourly QC'!HX$1,Exceedance[Hour Ending],'VER Hourly QC'!HX$2,Exceedance[Technology],'VER Hourly QC'!$D210,Exceedance[Region],'VER Hourly QC'!$G210),2)</f>
        <v>0.98</v>
      </c>
      <c r="HY210" s="7">
        <f>ROUND($I210*SUMIFS(Exceedance[Exceedance Profile],Exceedance[Month],'VER Hourly QC'!HY$1,Exceedance[Hour Ending],'VER Hourly QC'!HY$2,Exceedance[Technology],'VER Hourly QC'!$D210,Exceedance[Region],'VER Hourly QC'!$G210),2)</f>
        <v>7.8</v>
      </c>
      <c r="HZ210" s="7">
        <f>ROUND($I210*SUMIFS(Exceedance[Exceedance Profile],Exceedance[Month],'VER Hourly QC'!HZ$1,Exceedance[Hour Ending],'VER Hourly QC'!HZ$2,Exceedance[Technology],'VER Hourly QC'!$D210,Exceedance[Region],'VER Hourly QC'!$G210),2)</f>
        <v>12.9</v>
      </c>
      <c r="IA210" s="7">
        <f>ROUND($I210*SUMIFS(Exceedance[Exceedance Profile],Exceedance[Month],'VER Hourly QC'!IA$1,Exceedance[Hour Ending],'VER Hourly QC'!IA$2,Exceedance[Technology],'VER Hourly QC'!$D210,Exceedance[Region],'VER Hourly QC'!$G210),2)</f>
        <v>13.29</v>
      </c>
      <c r="IB210" s="7">
        <f>ROUND($I210*SUMIFS(Exceedance[Exceedance Profile],Exceedance[Month],'VER Hourly QC'!IB$1,Exceedance[Hour Ending],'VER Hourly QC'!IB$2,Exceedance[Technology],'VER Hourly QC'!$D210,Exceedance[Region],'VER Hourly QC'!$G210),2)</f>
        <v>13.02</v>
      </c>
      <c r="IC210" s="7">
        <f>ROUND($I210*SUMIFS(Exceedance[Exceedance Profile],Exceedance[Month],'VER Hourly QC'!IC$1,Exceedance[Hour Ending],'VER Hourly QC'!IC$2,Exceedance[Technology],'VER Hourly QC'!$D210,Exceedance[Region],'VER Hourly QC'!$G210),2)</f>
        <v>12.69</v>
      </c>
      <c r="ID210" s="7">
        <f>ROUND($I210*SUMIFS(Exceedance[Exceedance Profile],Exceedance[Month],'VER Hourly QC'!ID$1,Exceedance[Hour Ending],'VER Hourly QC'!ID$2,Exceedance[Technology],'VER Hourly QC'!$D210,Exceedance[Region],'VER Hourly QC'!$G210),2)</f>
        <v>12.79</v>
      </c>
      <c r="IE210" s="7">
        <f>ROUND($I210*SUMIFS(Exceedance[Exceedance Profile],Exceedance[Month],'VER Hourly QC'!IE$1,Exceedance[Hour Ending],'VER Hourly QC'!IE$2,Exceedance[Technology],'VER Hourly QC'!$D210,Exceedance[Region],'VER Hourly QC'!$G210),2)</f>
        <v>13.02</v>
      </c>
      <c r="IF210" s="7">
        <f>ROUND($I210*SUMIFS(Exceedance[Exceedance Profile],Exceedance[Month],'VER Hourly QC'!IF$1,Exceedance[Hour Ending],'VER Hourly QC'!IF$2,Exceedance[Technology],'VER Hourly QC'!$D210,Exceedance[Region],'VER Hourly QC'!$G210),2)</f>
        <v>12.97</v>
      </c>
      <c r="IG210" s="7">
        <f>ROUND($I210*SUMIFS(Exceedance[Exceedance Profile],Exceedance[Month],'VER Hourly QC'!IG$1,Exceedance[Hour Ending],'VER Hourly QC'!IG$2,Exceedance[Technology],'VER Hourly QC'!$D210,Exceedance[Region],'VER Hourly QC'!$G210),2)</f>
        <v>10.92</v>
      </c>
      <c r="IH210" s="7">
        <f>ROUND($I210*SUMIFS(Exceedance[Exceedance Profile],Exceedance[Month],'VER Hourly QC'!IH$1,Exceedance[Hour Ending],'VER Hourly QC'!IH$2,Exceedance[Technology],'VER Hourly QC'!$D210,Exceedance[Region],'VER Hourly QC'!$G210),2)</f>
        <v>3.63</v>
      </c>
      <c r="II210" s="7">
        <f>ROUND($I210*SUMIFS(Exceedance[Exceedance Profile],Exceedance[Month],'VER Hourly QC'!II$1,Exceedance[Hour Ending],'VER Hourly QC'!II$2,Exceedance[Technology],'VER Hourly QC'!$D210,Exceedance[Region],'VER Hourly QC'!$G210),2)</f>
        <v>0.08</v>
      </c>
      <c r="IJ210" s="7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7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7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7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7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7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7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7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7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7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7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7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7">
        <f>ROUND($I210*SUMIFS(Exceedance[Exceedance Profile],Exceedance[Month],'VER Hourly QC'!IV$1,Exceedance[Hour Ending],'VER Hourly QC'!IV$2,Exceedance[Technology],'VER Hourly QC'!$D210,Exceedance[Region],'VER Hourly QC'!$G210),2)</f>
        <v>0.04</v>
      </c>
      <c r="IW210" s="7">
        <f>ROUND($I210*SUMIFS(Exceedance[Exceedance Profile],Exceedance[Month],'VER Hourly QC'!IW$1,Exceedance[Hour Ending],'VER Hourly QC'!IW$2,Exceedance[Technology],'VER Hourly QC'!$D210,Exceedance[Region],'VER Hourly QC'!$G210),2)</f>
        <v>3.04</v>
      </c>
      <c r="IX210" s="7">
        <f>ROUND($I210*SUMIFS(Exceedance[Exceedance Profile],Exceedance[Month],'VER Hourly QC'!IX$1,Exceedance[Hour Ending],'VER Hourly QC'!IX$2,Exceedance[Technology],'VER Hourly QC'!$D210,Exceedance[Region],'VER Hourly QC'!$G210),2)</f>
        <v>9.15</v>
      </c>
      <c r="IY210" s="7">
        <f>ROUND($I210*SUMIFS(Exceedance[Exceedance Profile],Exceedance[Month],'VER Hourly QC'!IY$1,Exceedance[Hour Ending],'VER Hourly QC'!IY$2,Exceedance[Technology],'VER Hourly QC'!$D210,Exceedance[Region],'VER Hourly QC'!$G210),2)</f>
        <v>10.78</v>
      </c>
      <c r="IZ210" s="7">
        <f>ROUND($I210*SUMIFS(Exceedance[Exceedance Profile],Exceedance[Month],'VER Hourly QC'!IZ$1,Exceedance[Hour Ending],'VER Hourly QC'!IZ$2,Exceedance[Technology],'VER Hourly QC'!$D210,Exceedance[Region],'VER Hourly QC'!$G210),2)</f>
        <v>10.58</v>
      </c>
      <c r="JA210" s="7">
        <f>ROUND($I210*SUMIFS(Exceedance[Exceedance Profile],Exceedance[Month],'VER Hourly QC'!JA$1,Exceedance[Hour Ending],'VER Hourly QC'!JA$2,Exceedance[Technology],'VER Hourly QC'!$D210,Exceedance[Region],'VER Hourly QC'!$G210),2)</f>
        <v>10.24</v>
      </c>
      <c r="JB210" s="7">
        <f>ROUND($I210*SUMIFS(Exceedance[Exceedance Profile],Exceedance[Month],'VER Hourly QC'!JB$1,Exceedance[Hour Ending],'VER Hourly QC'!JB$2,Exceedance[Technology],'VER Hourly QC'!$D210,Exceedance[Region],'VER Hourly QC'!$G210),2)</f>
        <v>10.54</v>
      </c>
      <c r="JC210" s="7">
        <f>ROUND($I210*SUMIFS(Exceedance[Exceedance Profile],Exceedance[Month],'VER Hourly QC'!JC$1,Exceedance[Hour Ending],'VER Hourly QC'!JC$2,Exceedance[Technology],'VER Hourly QC'!$D210,Exceedance[Region],'VER Hourly QC'!$G210),2)</f>
        <v>10.85</v>
      </c>
      <c r="JD210" s="7">
        <f>ROUND($I210*SUMIFS(Exceedance[Exceedance Profile],Exceedance[Month],'VER Hourly QC'!JD$1,Exceedance[Hour Ending],'VER Hourly QC'!JD$2,Exceedance[Technology],'VER Hourly QC'!$D210,Exceedance[Region],'VER Hourly QC'!$G210),2)</f>
        <v>10.19</v>
      </c>
      <c r="JE210" s="7">
        <f>ROUND($I210*SUMIFS(Exceedance[Exceedance Profile],Exceedance[Month],'VER Hourly QC'!JE$1,Exceedance[Hour Ending],'VER Hourly QC'!JE$2,Exceedance[Technology],'VER Hourly QC'!$D210,Exceedance[Region],'VER Hourly QC'!$G210),2)</f>
        <v>6.39</v>
      </c>
      <c r="JF210" s="7">
        <f>ROUND($I210*SUMIFS(Exceedance[Exceedance Profile],Exceedance[Month],'VER Hourly QC'!JF$1,Exceedance[Hour Ending],'VER Hourly QC'!JF$2,Exceedance[Technology],'VER Hourly QC'!$D210,Exceedance[Region],'VER Hourly QC'!$G210),2)</f>
        <v>0.76</v>
      </c>
      <c r="JG210" s="7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7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7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7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7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7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7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7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7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7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7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7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7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7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7">
        <f>ROUND($I210*SUMIFS(Exceedance[Exceedance Profile],Exceedance[Month],'VER Hourly QC'!JU$1,Exceedance[Hour Ending],'VER Hourly QC'!JU$2,Exceedance[Technology],'VER Hourly QC'!$D210,Exceedance[Region],'VER Hourly QC'!$G210),2)</f>
        <v>0.6</v>
      </c>
      <c r="JV210" s="7">
        <f>ROUND($I210*SUMIFS(Exceedance[Exceedance Profile],Exceedance[Month],'VER Hourly QC'!JV$1,Exceedance[Hour Ending],'VER Hourly QC'!JV$2,Exceedance[Technology],'VER Hourly QC'!$D210,Exceedance[Region],'VER Hourly QC'!$G210),2)</f>
        <v>4.09</v>
      </c>
      <c r="JW210" s="7">
        <f>ROUND($I210*SUMIFS(Exceedance[Exceedance Profile],Exceedance[Month],'VER Hourly QC'!JW$1,Exceedance[Hour Ending],'VER Hourly QC'!JW$2,Exceedance[Technology],'VER Hourly QC'!$D210,Exceedance[Region],'VER Hourly QC'!$G210),2)</f>
        <v>6.72</v>
      </c>
      <c r="JX210" s="7">
        <f>ROUND($I210*SUMIFS(Exceedance[Exceedance Profile],Exceedance[Month],'VER Hourly QC'!JX$1,Exceedance[Hour Ending],'VER Hourly QC'!JX$2,Exceedance[Technology],'VER Hourly QC'!$D210,Exceedance[Region],'VER Hourly QC'!$G210),2)</f>
        <v>8.16</v>
      </c>
      <c r="JY210" s="7">
        <f>ROUND($I210*SUMIFS(Exceedance[Exceedance Profile],Exceedance[Month],'VER Hourly QC'!JY$1,Exceedance[Hour Ending],'VER Hourly QC'!JY$2,Exceedance[Technology],'VER Hourly QC'!$D210,Exceedance[Region],'VER Hourly QC'!$G210),2)</f>
        <v>8.58</v>
      </c>
      <c r="JZ210" s="7">
        <f>ROUND($I210*SUMIFS(Exceedance[Exceedance Profile],Exceedance[Month],'VER Hourly QC'!JZ$1,Exceedance[Hour Ending],'VER Hourly QC'!JZ$2,Exceedance[Technology],'VER Hourly QC'!$D210,Exceedance[Region],'VER Hourly QC'!$G210),2)</f>
        <v>8.35</v>
      </c>
      <c r="KA210" s="7">
        <f>ROUND($I210*SUMIFS(Exceedance[Exceedance Profile],Exceedance[Month],'VER Hourly QC'!KA$1,Exceedance[Hour Ending],'VER Hourly QC'!KA$2,Exceedance[Technology],'VER Hourly QC'!$D210,Exceedance[Region],'VER Hourly QC'!$G210),2)</f>
        <v>8.09</v>
      </c>
      <c r="KB210" s="7">
        <f>ROUND($I210*SUMIFS(Exceedance[Exceedance Profile],Exceedance[Month],'VER Hourly QC'!KB$1,Exceedance[Hour Ending],'VER Hourly QC'!KB$2,Exceedance[Technology],'VER Hourly QC'!$D210,Exceedance[Region],'VER Hourly QC'!$G210),2)</f>
        <v>7.48</v>
      </c>
      <c r="KC210" s="7">
        <f>ROUND($I210*SUMIFS(Exceedance[Exceedance Profile],Exceedance[Month],'VER Hourly QC'!KC$1,Exceedance[Hour Ending],'VER Hourly QC'!KC$2,Exceedance[Technology],'VER Hourly QC'!$D210,Exceedance[Region],'VER Hourly QC'!$G210),2)</f>
        <v>4.18</v>
      </c>
      <c r="KD210" s="7">
        <f>ROUND($I210*SUMIFS(Exceedance[Exceedance Profile],Exceedance[Month],'VER Hourly QC'!KD$1,Exceedance[Hour Ending],'VER Hourly QC'!KD$2,Exceedance[Technology],'VER Hourly QC'!$D210,Exceedance[Region],'VER Hourly QC'!$G210),2)</f>
        <v>0.45</v>
      </c>
      <c r="KE210" s="7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7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7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7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7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7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7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36</v>
      </c>
      <c r="C211" t="s">
        <v>4453</v>
      </c>
      <c r="D211" t="str">
        <f t="shared" si="3"/>
        <v>Solar Fixed</v>
      </c>
      <c r="E211" t="s">
        <v>2791</v>
      </c>
      <c r="F211" t="s">
        <v>47</v>
      </c>
      <c r="G211" t="str" cm="1">
        <f t="array" ref="G211">INDEX($C$599:$C$607,MATCH(1,(E211=$B$599:$B$607)*(F211=$A$599:$A$608),0))</f>
        <v>Norcal</v>
      </c>
      <c r="H211" t="s">
        <v>48</v>
      </c>
      <c r="I211">
        <f>VLOOKUP(A211,Mastergen[[RESOURCE_ID]:[NET_DEPENDABLE_CAPACITY]],4,FALSE)</f>
        <v>10</v>
      </c>
      <c r="J211" s="7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7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7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7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7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7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7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7">
        <f>ROUND($I211*SUMIFS(Exceedance[Exceedance Profile],Exceedance[Month],'VER Hourly QC'!Q$1,Exceedance[Hour Ending],'VER Hourly QC'!Q$2,Exceedance[Technology],'VER Hourly QC'!$D211,Exceedance[Region],'VER Hourly QC'!$G211),2)</f>
        <v>0.23</v>
      </c>
      <c r="R211" s="7">
        <f>ROUND($I211*SUMIFS(Exceedance[Exceedance Profile],Exceedance[Month],'VER Hourly QC'!R$1,Exceedance[Hour Ending],'VER Hourly QC'!R$2,Exceedance[Technology],'VER Hourly QC'!$D211,Exceedance[Region],'VER Hourly QC'!$G211),2)</f>
        <v>1.75</v>
      </c>
      <c r="S211" s="7">
        <f>ROUND($I211*SUMIFS(Exceedance[Exceedance Profile],Exceedance[Month],'VER Hourly QC'!S$1,Exceedance[Hour Ending],'VER Hourly QC'!S$2,Exceedance[Technology],'VER Hourly QC'!$D211,Exceedance[Region],'VER Hourly QC'!$G211),2)</f>
        <v>3.63</v>
      </c>
      <c r="T211" s="7">
        <f>ROUND($I211*SUMIFS(Exceedance[Exceedance Profile],Exceedance[Month],'VER Hourly QC'!T$1,Exceedance[Hour Ending],'VER Hourly QC'!T$2,Exceedance[Technology],'VER Hourly QC'!$D211,Exceedance[Region],'VER Hourly QC'!$G211),2)</f>
        <v>4.5199999999999996</v>
      </c>
      <c r="U211" s="7">
        <f>ROUND($I211*SUMIFS(Exceedance[Exceedance Profile],Exceedance[Month],'VER Hourly QC'!U$1,Exceedance[Hour Ending],'VER Hourly QC'!U$2,Exceedance[Technology],'VER Hourly QC'!$D211,Exceedance[Region],'VER Hourly QC'!$G211),2)</f>
        <v>4.8499999999999996</v>
      </c>
      <c r="V211" s="7">
        <f>ROUND($I211*SUMIFS(Exceedance[Exceedance Profile],Exceedance[Month],'VER Hourly QC'!V$1,Exceedance[Hour Ending],'VER Hourly QC'!V$2,Exceedance[Technology],'VER Hourly QC'!$D211,Exceedance[Region],'VER Hourly QC'!$G211),2)</f>
        <v>4.79</v>
      </c>
      <c r="W211" s="7">
        <f>ROUND($I211*SUMIFS(Exceedance[Exceedance Profile],Exceedance[Month],'VER Hourly QC'!W$1,Exceedance[Hour Ending],'VER Hourly QC'!W$2,Exceedance[Technology],'VER Hourly QC'!$D211,Exceedance[Region],'VER Hourly QC'!$G211),2)</f>
        <v>4.42</v>
      </c>
      <c r="X211" s="7">
        <f>ROUND($I211*SUMIFS(Exceedance[Exceedance Profile],Exceedance[Month],'VER Hourly QC'!X$1,Exceedance[Hour Ending],'VER Hourly QC'!X$2,Exceedance[Technology],'VER Hourly QC'!$D211,Exceedance[Region],'VER Hourly QC'!$G211),2)</f>
        <v>3.81</v>
      </c>
      <c r="Y211" s="7">
        <f>ROUND($I211*SUMIFS(Exceedance[Exceedance Profile],Exceedance[Month],'VER Hourly QC'!Y$1,Exceedance[Hour Ending],'VER Hourly QC'!Y$2,Exceedance[Technology],'VER Hourly QC'!$D211,Exceedance[Region],'VER Hourly QC'!$G211),2)</f>
        <v>2.59</v>
      </c>
      <c r="Z211" s="7">
        <f>ROUND($I211*SUMIFS(Exceedance[Exceedance Profile],Exceedance[Month],'VER Hourly QC'!Z$1,Exceedance[Hour Ending],'VER Hourly QC'!Z$2,Exceedance[Technology],'VER Hourly QC'!$D211,Exceedance[Region],'VER Hourly QC'!$G211),2)</f>
        <v>0.6</v>
      </c>
      <c r="AA211" s="7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7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7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7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7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7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7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7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7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7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7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7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7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7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7">
        <f>ROUND($I211*SUMIFS(Exceedance[Exceedance Profile],Exceedance[Month],'VER Hourly QC'!AO$1,Exceedance[Hour Ending],'VER Hourly QC'!AO$2,Exceedance[Technology],'VER Hourly QC'!$D211,Exceedance[Region],'VER Hourly QC'!$G211),2)</f>
        <v>1.01</v>
      </c>
      <c r="AP211" s="7">
        <f>ROUND($I211*SUMIFS(Exceedance[Exceedance Profile],Exceedance[Month],'VER Hourly QC'!AP$1,Exceedance[Hour Ending],'VER Hourly QC'!AP$2,Exceedance[Technology],'VER Hourly QC'!$D211,Exceedance[Region],'VER Hourly QC'!$G211),2)</f>
        <v>4.21</v>
      </c>
      <c r="AQ211" s="7">
        <f>ROUND($I211*SUMIFS(Exceedance[Exceedance Profile],Exceedance[Month],'VER Hourly QC'!AQ$1,Exceedance[Hour Ending],'VER Hourly QC'!AQ$2,Exceedance[Technology],'VER Hourly QC'!$D211,Exceedance[Region],'VER Hourly QC'!$G211),2)</f>
        <v>5.85</v>
      </c>
      <c r="AR211" s="7">
        <f>ROUND($I211*SUMIFS(Exceedance[Exceedance Profile],Exceedance[Month],'VER Hourly QC'!AR$1,Exceedance[Hour Ending],'VER Hourly QC'!AR$2,Exceedance[Technology],'VER Hourly QC'!$D211,Exceedance[Region],'VER Hourly QC'!$G211),2)</f>
        <v>6.45</v>
      </c>
      <c r="AS211" s="7">
        <f>ROUND($I211*SUMIFS(Exceedance[Exceedance Profile],Exceedance[Month],'VER Hourly QC'!AS$1,Exceedance[Hour Ending],'VER Hourly QC'!AS$2,Exceedance[Technology],'VER Hourly QC'!$D211,Exceedance[Region],'VER Hourly QC'!$G211),2)</f>
        <v>6.5</v>
      </c>
      <c r="AT211" s="7">
        <f>ROUND($I211*SUMIFS(Exceedance[Exceedance Profile],Exceedance[Month],'VER Hourly QC'!AT$1,Exceedance[Hour Ending],'VER Hourly QC'!AT$2,Exceedance[Technology],'VER Hourly QC'!$D211,Exceedance[Region],'VER Hourly QC'!$G211),2)</f>
        <v>6.55</v>
      </c>
      <c r="AU211" s="7">
        <f>ROUND($I211*SUMIFS(Exceedance[Exceedance Profile],Exceedance[Month],'VER Hourly QC'!AU$1,Exceedance[Hour Ending],'VER Hourly QC'!AU$2,Exceedance[Technology],'VER Hourly QC'!$D211,Exceedance[Region],'VER Hourly QC'!$G211),2)</f>
        <v>6.38</v>
      </c>
      <c r="AV211" s="7">
        <f>ROUND($I211*SUMIFS(Exceedance[Exceedance Profile],Exceedance[Month],'VER Hourly QC'!AV$1,Exceedance[Hour Ending],'VER Hourly QC'!AV$2,Exceedance[Technology],'VER Hourly QC'!$D211,Exceedance[Region],'VER Hourly QC'!$G211),2)</f>
        <v>5.99</v>
      </c>
      <c r="AW211" s="7">
        <f>ROUND($I211*SUMIFS(Exceedance[Exceedance Profile],Exceedance[Month],'VER Hourly QC'!AW$1,Exceedance[Hour Ending],'VER Hourly QC'!AW$2,Exceedance[Technology],'VER Hourly QC'!$D211,Exceedance[Region],'VER Hourly QC'!$G211),2)</f>
        <v>4.72</v>
      </c>
      <c r="AX211" s="7">
        <f>ROUND($I211*SUMIFS(Exceedance[Exceedance Profile],Exceedance[Month],'VER Hourly QC'!AX$1,Exceedance[Hour Ending],'VER Hourly QC'!AX$2,Exceedance[Technology],'VER Hourly QC'!$D211,Exceedance[Region],'VER Hourly QC'!$G211),2)</f>
        <v>2.2200000000000002</v>
      </c>
      <c r="AY211" s="7">
        <f>ROUND($I211*SUMIFS(Exceedance[Exceedance Profile],Exceedance[Month],'VER Hourly QC'!AY$1,Exceedance[Hour Ending],'VER Hourly QC'!AY$2,Exceedance[Technology],'VER Hourly QC'!$D211,Exceedance[Region],'VER Hourly QC'!$G211),2)</f>
        <v>0.17</v>
      </c>
      <c r="AZ211" s="7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7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7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7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7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7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7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7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7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7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7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7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7">
        <f>ROUND($I211*SUMIFS(Exceedance[Exceedance Profile],Exceedance[Month],'VER Hourly QC'!BL$1,Exceedance[Hour Ending],'VER Hourly QC'!BL$2,Exceedance[Technology],'VER Hourly QC'!$D211,Exceedance[Region],'VER Hourly QC'!$G211),2)</f>
        <v>0.24</v>
      </c>
      <c r="BM211" s="7">
        <f>ROUND($I211*SUMIFS(Exceedance[Exceedance Profile],Exceedance[Month],'VER Hourly QC'!BM$1,Exceedance[Hour Ending],'VER Hourly QC'!BM$2,Exceedance[Technology],'VER Hourly QC'!$D211,Exceedance[Region],'VER Hourly QC'!$G211),2)</f>
        <v>2.6</v>
      </c>
      <c r="BN211" s="7">
        <f>ROUND($I211*SUMIFS(Exceedance[Exceedance Profile],Exceedance[Month],'VER Hourly QC'!BN$1,Exceedance[Hour Ending],'VER Hourly QC'!BN$2,Exceedance[Technology],'VER Hourly QC'!$D211,Exceedance[Region],'VER Hourly QC'!$G211),2)</f>
        <v>4.97</v>
      </c>
      <c r="BO211" s="7">
        <f>ROUND($I211*SUMIFS(Exceedance[Exceedance Profile],Exceedance[Month],'VER Hourly QC'!BO$1,Exceedance[Hour Ending],'VER Hourly QC'!BO$2,Exceedance[Technology],'VER Hourly QC'!$D211,Exceedance[Region],'VER Hourly QC'!$G211),2)</f>
        <v>5.81</v>
      </c>
      <c r="BP211" s="7">
        <f>ROUND($I211*SUMIFS(Exceedance[Exceedance Profile],Exceedance[Month],'VER Hourly QC'!BP$1,Exceedance[Hour Ending],'VER Hourly QC'!BP$2,Exceedance[Technology],'VER Hourly QC'!$D211,Exceedance[Region],'VER Hourly QC'!$G211),2)</f>
        <v>5.97</v>
      </c>
      <c r="BQ211" s="7">
        <f>ROUND($I211*SUMIFS(Exceedance[Exceedance Profile],Exceedance[Month],'VER Hourly QC'!BQ$1,Exceedance[Hour Ending],'VER Hourly QC'!BQ$2,Exceedance[Technology],'VER Hourly QC'!$D211,Exceedance[Region],'VER Hourly QC'!$G211),2)</f>
        <v>5.85</v>
      </c>
      <c r="BR211" s="7">
        <f>ROUND($I211*SUMIFS(Exceedance[Exceedance Profile],Exceedance[Month],'VER Hourly QC'!BR$1,Exceedance[Hour Ending],'VER Hourly QC'!BR$2,Exceedance[Technology],'VER Hourly QC'!$D211,Exceedance[Region],'VER Hourly QC'!$G211),2)</f>
        <v>6.01</v>
      </c>
      <c r="BS211" s="7">
        <f>ROUND($I211*SUMIFS(Exceedance[Exceedance Profile],Exceedance[Month],'VER Hourly QC'!BS$1,Exceedance[Hour Ending],'VER Hourly QC'!BS$2,Exceedance[Technology],'VER Hourly QC'!$D211,Exceedance[Region],'VER Hourly QC'!$G211),2)</f>
        <v>5.85</v>
      </c>
      <c r="BT211" s="7">
        <f>ROUND($I211*SUMIFS(Exceedance[Exceedance Profile],Exceedance[Month],'VER Hourly QC'!BT$1,Exceedance[Hour Ending],'VER Hourly QC'!BT$2,Exceedance[Technology],'VER Hourly QC'!$D211,Exceedance[Region],'VER Hourly QC'!$G211),2)</f>
        <v>5.3</v>
      </c>
      <c r="BU211" s="7">
        <f>ROUND($I211*SUMIFS(Exceedance[Exceedance Profile],Exceedance[Month],'VER Hourly QC'!BU$1,Exceedance[Hour Ending],'VER Hourly QC'!BU$2,Exceedance[Technology],'VER Hourly QC'!$D211,Exceedance[Region],'VER Hourly QC'!$G211),2)</f>
        <v>4.3899999999999997</v>
      </c>
      <c r="BV211" s="7">
        <f>ROUND($I211*SUMIFS(Exceedance[Exceedance Profile],Exceedance[Month],'VER Hourly QC'!BV$1,Exceedance[Hour Ending],'VER Hourly QC'!BV$2,Exceedance[Technology],'VER Hourly QC'!$D211,Exceedance[Region],'VER Hourly QC'!$G211),2)</f>
        <v>3</v>
      </c>
      <c r="BW211" s="7">
        <f>ROUND($I211*SUMIFS(Exceedance[Exceedance Profile],Exceedance[Month],'VER Hourly QC'!BW$1,Exceedance[Hour Ending],'VER Hourly QC'!BW$2,Exceedance[Technology],'VER Hourly QC'!$D211,Exceedance[Region],'VER Hourly QC'!$G211),2)</f>
        <v>0.74</v>
      </c>
      <c r="BX211" s="7">
        <f>ROUND($I211*SUMIFS(Exceedance[Exceedance Profile],Exceedance[Month],'VER Hourly QC'!BX$1,Exceedance[Hour Ending],'VER Hourly QC'!BX$2,Exceedance[Technology],'VER Hourly QC'!$D211,Exceedance[Region],'VER Hourly QC'!$G211),2)</f>
        <v>0</v>
      </c>
      <c r="BY211" s="7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7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7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7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7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7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7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7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7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7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7">
        <f>ROUND($I211*SUMIFS(Exceedance[Exceedance Profile],Exceedance[Month],'VER Hourly QC'!CI$1,Exceedance[Hour Ending],'VER Hourly QC'!CI$2,Exceedance[Technology],'VER Hourly QC'!$D211,Exceedance[Region],'VER Hourly QC'!$G211),2)</f>
        <v>0.1</v>
      </c>
      <c r="CJ211" s="7">
        <f>ROUND($I211*SUMIFS(Exceedance[Exceedance Profile],Exceedance[Month],'VER Hourly QC'!CJ$1,Exceedance[Hour Ending],'VER Hourly QC'!CJ$2,Exceedance[Technology],'VER Hourly QC'!$D211,Exceedance[Region],'VER Hourly QC'!$G211),2)</f>
        <v>2.0099999999999998</v>
      </c>
      <c r="CK211" s="7">
        <f>ROUND($I211*SUMIFS(Exceedance[Exceedance Profile],Exceedance[Month],'VER Hourly QC'!CK$1,Exceedance[Hour Ending],'VER Hourly QC'!CK$2,Exceedance[Technology],'VER Hourly QC'!$D211,Exceedance[Region],'VER Hourly QC'!$G211),2)</f>
        <v>5.22</v>
      </c>
      <c r="CL211" s="7">
        <f>ROUND($I211*SUMIFS(Exceedance[Exceedance Profile],Exceedance[Month],'VER Hourly QC'!CL$1,Exceedance[Hour Ending],'VER Hourly QC'!CL$2,Exceedance[Technology],'VER Hourly QC'!$D211,Exceedance[Region],'VER Hourly QC'!$G211),2)</f>
        <v>6.75</v>
      </c>
      <c r="CM211" s="7">
        <f>ROUND($I211*SUMIFS(Exceedance[Exceedance Profile],Exceedance[Month],'VER Hourly QC'!CM$1,Exceedance[Hour Ending],'VER Hourly QC'!CM$2,Exceedance[Technology],'VER Hourly QC'!$D211,Exceedance[Region],'VER Hourly QC'!$G211),2)</f>
        <v>7.5</v>
      </c>
      <c r="CN211" s="7">
        <f>ROUND($I211*SUMIFS(Exceedance[Exceedance Profile],Exceedance[Month],'VER Hourly QC'!CN$1,Exceedance[Hour Ending],'VER Hourly QC'!CN$2,Exceedance[Technology],'VER Hourly QC'!$D211,Exceedance[Region],'VER Hourly QC'!$G211),2)</f>
        <v>7.77</v>
      </c>
      <c r="CO211" s="7">
        <f>ROUND($I211*SUMIFS(Exceedance[Exceedance Profile],Exceedance[Month],'VER Hourly QC'!CO$1,Exceedance[Hour Ending],'VER Hourly QC'!CO$2,Exceedance[Technology],'VER Hourly QC'!$D211,Exceedance[Region],'VER Hourly QC'!$G211),2)</f>
        <v>8.1</v>
      </c>
      <c r="CP211" s="7">
        <f>ROUND($I211*SUMIFS(Exceedance[Exceedance Profile],Exceedance[Month],'VER Hourly QC'!CP$1,Exceedance[Hour Ending],'VER Hourly QC'!CP$2,Exceedance[Technology],'VER Hourly QC'!$D211,Exceedance[Region],'VER Hourly QC'!$G211),2)</f>
        <v>7.95</v>
      </c>
      <c r="CQ211" s="7">
        <f>ROUND($I211*SUMIFS(Exceedance[Exceedance Profile],Exceedance[Month],'VER Hourly QC'!CQ$1,Exceedance[Hour Ending],'VER Hourly QC'!CQ$2,Exceedance[Technology],'VER Hourly QC'!$D211,Exceedance[Region],'VER Hourly QC'!$G211),2)</f>
        <v>7.86</v>
      </c>
      <c r="CR211" s="7">
        <f>ROUND($I211*SUMIFS(Exceedance[Exceedance Profile],Exceedance[Month],'VER Hourly QC'!CR$1,Exceedance[Hour Ending],'VER Hourly QC'!CR$2,Exceedance[Technology],'VER Hourly QC'!$D211,Exceedance[Region],'VER Hourly QC'!$G211),2)</f>
        <v>7.62</v>
      </c>
      <c r="CS211" s="7">
        <f>ROUND($I211*SUMIFS(Exceedance[Exceedance Profile],Exceedance[Month],'VER Hourly QC'!CS$1,Exceedance[Hour Ending],'VER Hourly QC'!CS$2,Exceedance[Technology],'VER Hourly QC'!$D211,Exceedance[Region],'VER Hourly QC'!$G211),2)</f>
        <v>6.75</v>
      </c>
      <c r="CT211" s="7">
        <f>ROUND($I211*SUMIFS(Exceedance[Exceedance Profile],Exceedance[Month],'VER Hourly QC'!CT$1,Exceedance[Hour Ending],'VER Hourly QC'!CT$2,Exceedance[Technology],'VER Hourly QC'!$D211,Exceedance[Region],'VER Hourly QC'!$G211),2)</f>
        <v>5.19</v>
      </c>
      <c r="CU211" s="7">
        <f>ROUND($I211*SUMIFS(Exceedance[Exceedance Profile],Exceedance[Month],'VER Hourly QC'!CU$1,Exceedance[Hour Ending],'VER Hourly QC'!CU$2,Exceedance[Technology],'VER Hourly QC'!$D211,Exceedance[Region],'VER Hourly QC'!$G211),2)</f>
        <v>2.14</v>
      </c>
      <c r="CV211" s="7">
        <f>ROUND($I211*SUMIFS(Exceedance[Exceedance Profile],Exceedance[Month],'VER Hourly QC'!CV$1,Exceedance[Hour Ending],'VER Hourly QC'!CV$2,Exceedance[Technology],'VER Hourly QC'!$D211,Exceedance[Region],'VER Hourly QC'!$G211),2)</f>
        <v>0.13</v>
      </c>
      <c r="CW211" s="7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7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7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7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7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7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7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7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7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7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7">
        <f>ROUND($I211*SUMIFS(Exceedance[Exceedance Profile],Exceedance[Month],'VER Hourly QC'!DG$1,Exceedance[Hour Ending],'VER Hourly QC'!DG$2,Exceedance[Technology],'VER Hourly QC'!$D211,Exceedance[Region],'VER Hourly QC'!$G211),2)</f>
        <v>0.64</v>
      </c>
      <c r="DH211" s="7">
        <f>ROUND($I211*SUMIFS(Exceedance[Exceedance Profile],Exceedance[Month],'VER Hourly QC'!DH$1,Exceedance[Hour Ending],'VER Hourly QC'!DH$2,Exceedance[Technology],'VER Hourly QC'!$D211,Exceedance[Region],'VER Hourly QC'!$G211),2)</f>
        <v>3.52</v>
      </c>
      <c r="DI211" s="7">
        <f>ROUND($I211*SUMIFS(Exceedance[Exceedance Profile],Exceedance[Month],'VER Hourly QC'!DI$1,Exceedance[Hour Ending],'VER Hourly QC'!DI$2,Exceedance[Technology],'VER Hourly QC'!$D211,Exceedance[Region],'VER Hourly QC'!$G211),2)</f>
        <v>5.95</v>
      </c>
      <c r="DJ211" s="7">
        <f>ROUND($I211*SUMIFS(Exceedance[Exceedance Profile],Exceedance[Month],'VER Hourly QC'!DJ$1,Exceedance[Hour Ending],'VER Hourly QC'!DJ$2,Exceedance[Technology],'VER Hourly QC'!$D211,Exceedance[Region],'VER Hourly QC'!$G211),2)</f>
        <v>7.2</v>
      </c>
      <c r="DK211" s="7">
        <f>ROUND($I211*SUMIFS(Exceedance[Exceedance Profile],Exceedance[Month],'VER Hourly QC'!DK$1,Exceedance[Hour Ending],'VER Hourly QC'!DK$2,Exceedance[Technology],'VER Hourly QC'!$D211,Exceedance[Region],'VER Hourly QC'!$G211),2)</f>
        <v>7.93</v>
      </c>
      <c r="DL211" s="7">
        <f>ROUND($I211*SUMIFS(Exceedance[Exceedance Profile],Exceedance[Month],'VER Hourly QC'!DL$1,Exceedance[Hour Ending],'VER Hourly QC'!DL$2,Exceedance[Technology],'VER Hourly QC'!$D211,Exceedance[Region],'VER Hourly QC'!$G211),2)</f>
        <v>8.1300000000000008</v>
      </c>
      <c r="DM211" s="7">
        <f>ROUND($I211*SUMIFS(Exceedance[Exceedance Profile],Exceedance[Month],'VER Hourly QC'!DM$1,Exceedance[Hour Ending],'VER Hourly QC'!DM$2,Exceedance[Technology],'VER Hourly QC'!$D211,Exceedance[Region],'VER Hourly QC'!$G211),2)</f>
        <v>8.1999999999999993</v>
      </c>
      <c r="DN211" s="7">
        <f>ROUND($I211*SUMIFS(Exceedance[Exceedance Profile],Exceedance[Month],'VER Hourly QC'!DN$1,Exceedance[Hour Ending],'VER Hourly QC'!DN$2,Exceedance[Technology],'VER Hourly QC'!$D211,Exceedance[Region],'VER Hourly QC'!$G211),2)</f>
        <v>8.23</v>
      </c>
      <c r="DO211" s="7">
        <f>ROUND($I211*SUMIFS(Exceedance[Exceedance Profile],Exceedance[Month],'VER Hourly QC'!DO$1,Exceedance[Hour Ending],'VER Hourly QC'!DO$2,Exceedance[Technology],'VER Hourly QC'!$D211,Exceedance[Region],'VER Hourly QC'!$G211),2)</f>
        <v>8.2200000000000006</v>
      </c>
      <c r="DP211" s="7">
        <f>ROUND($I211*SUMIFS(Exceedance[Exceedance Profile],Exceedance[Month],'VER Hourly QC'!DP$1,Exceedance[Hour Ending],'VER Hourly QC'!DP$2,Exceedance[Technology],'VER Hourly QC'!$D211,Exceedance[Region],'VER Hourly QC'!$G211),2)</f>
        <v>7.92</v>
      </c>
      <c r="DQ211" s="7">
        <f>ROUND($I211*SUMIFS(Exceedance[Exceedance Profile],Exceedance[Month],'VER Hourly QC'!DQ$1,Exceedance[Hour Ending],'VER Hourly QC'!DQ$2,Exceedance[Technology],'VER Hourly QC'!$D211,Exceedance[Region],'VER Hourly QC'!$G211),2)</f>
        <v>7.1</v>
      </c>
      <c r="DR211" s="7">
        <f>ROUND($I211*SUMIFS(Exceedance[Exceedance Profile],Exceedance[Month],'VER Hourly QC'!DR$1,Exceedance[Hour Ending],'VER Hourly QC'!DR$2,Exceedance[Technology],'VER Hourly QC'!$D211,Exceedance[Region],'VER Hourly QC'!$G211),2)</f>
        <v>5.85</v>
      </c>
      <c r="DS211" s="7">
        <f>ROUND($I211*SUMIFS(Exceedance[Exceedance Profile],Exceedance[Month],'VER Hourly QC'!DS$1,Exceedance[Hour Ending],'VER Hourly QC'!DS$2,Exceedance[Technology],'VER Hourly QC'!$D211,Exceedance[Region],'VER Hourly QC'!$G211),2)</f>
        <v>3.16</v>
      </c>
      <c r="DT211" s="7">
        <f>ROUND($I211*SUMIFS(Exceedance[Exceedance Profile],Exceedance[Month],'VER Hourly QC'!DT$1,Exceedance[Hour Ending],'VER Hourly QC'!DT$2,Exceedance[Technology],'VER Hourly QC'!$D211,Exceedance[Region],'VER Hourly QC'!$G211),2)</f>
        <v>0.52</v>
      </c>
      <c r="DU211" s="7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7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7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7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7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7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7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7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7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7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7">
        <f>ROUND($I211*SUMIFS(Exceedance[Exceedance Profile],Exceedance[Month],'VER Hourly QC'!EE$1,Exceedance[Hour Ending],'VER Hourly QC'!EE$2,Exceedance[Technology],'VER Hourly QC'!$D211,Exceedance[Region],'VER Hourly QC'!$G211),2)</f>
        <v>0.89</v>
      </c>
      <c r="EF211" s="7">
        <f>ROUND($I211*SUMIFS(Exceedance[Exceedance Profile],Exceedance[Month],'VER Hourly QC'!EF$1,Exceedance[Hour Ending],'VER Hourly QC'!EF$2,Exceedance[Technology],'VER Hourly QC'!$D211,Exceedance[Region],'VER Hourly QC'!$G211),2)</f>
        <v>3.69</v>
      </c>
      <c r="EG211" s="7">
        <f>ROUND($I211*SUMIFS(Exceedance[Exceedance Profile],Exceedance[Month],'VER Hourly QC'!EG$1,Exceedance[Hour Ending],'VER Hourly QC'!EG$2,Exceedance[Technology],'VER Hourly QC'!$D211,Exceedance[Region],'VER Hourly QC'!$G211),2)</f>
        <v>6.04</v>
      </c>
      <c r="EH211" s="7">
        <f>ROUND($I211*SUMIFS(Exceedance[Exceedance Profile],Exceedance[Month],'VER Hourly QC'!EH$1,Exceedance[Hour Ending],'VER Hourly QC'!EH$2,Exceedance[Technology],'VER Hourly QC'!$D211,Exceedance[Region],'VER Hourly QC'!$G211),2)</f>
        <v>7.3</v>
      </c>
      <c r="EI211" s="7">
        <f>ROUND($I211*SUMIFS(Exceedance[Exceedance Profile],Exceedance[Month],'VER Hourly QC'!EI$1,Exceedance[Hour Ending],'VER Hourly QC'!EI$2,Exceedance[Technology],'VER Hourly QC'!$D211,Exceedance[Region],'VER Hourly QC'!$G211),2)</f>
        <v>7.91</v>
      </c>
      <c r="EJ211" s="7">
        <f>ROUND($I211*SUMIFS(Exceedance[Exceedance Profile],Exceedance[Month],'VER Hourly QC'!EJ$1,Exceedance[Hour Ending],'VER Hourly QC'!EJ$2,Exceedance[Technology],'VER Hourly QC'!$D211,Exceedance[Region],'VER Hourly QC'!$G211),2)</f>
        <v>8.31</v>
      </c>
      <c r="EK211" s="7">
        <f>ROUND($I211*SUMIFS(Exceedance[Exceedance Profile],Exceedance[Month],'VER Hourly QC'!EK$1,Exceedance[Hour Ending],'VER Hourly QC'!EK$2,Exceedance[Technology],'VER Hourly QC'!$D211,Exceedance[Region],'VER Hourly QC'!$G211),2)</f>
        <v>8.43</v>
      </c>
      <c r="EL211" s="7">
        <f>ROUND($I211*SUMIFS(Exceedance[Exceedance Profile],Exceedance[Month],'VER Hourly QC'!EL$1,Exceedance[Hour Ending],'VER Hourly QC'!EL$2,Exceedance[Technology],'VER Hourly QC'!$D211,Exceedance[Region],'VER Hourly QC'!$G211),2)</f>
        <v>8.56</v>
      </c>
      <c r="EM211" s="7">
        <f>ROUND($I211*SUMIFS(Exceedance[Exceedance Profile],Exceedance[Month],'VER Hourly QC'!EM$1,Exceedance[Hour Ending],'VER Hourly QC'!EM$2,Exceedance[Technology],'VER Hourly QC'!$D211,Exceedance[Region],'VER Hourly QC'!$G211),2)</f>
        <v>8.43</v>
      </c>
      <c r="EN211" s="7">
        <f>ROUND($I211*SUMIFS(Exceedance[Exceedance Profile],Exceedance[Month],'VER Hourly QC'!EN$1,Exceedance[Hour Ending],'VER Hourly QC'!EN$2,Exceedance[Technology],'VER Hourly QC'!$D211,Exceedance[Region],'VER Hourly QC'!$G211),2)</f>
        <v>8.0500000000000007</v>
      </c>
      <c r="EO211" s="7">
        <f>ROUND($I211*SUMIFS(Exceedance[Exceedance Profile],Exceedance[Month],'VER Hourly QC'!EO$1,Exceedance[Hour Ending],'VER Hourly QC'!EO$2,Exceedance[Technology],'VER Hourly QC'!$D211,Exceedance[Region],'VER Hourly QC'!$G211),2)</f>
        <v>7.35</v>
      </c>
      <c r="EP211" s="7">
        <f>ROUND($I211*SUMIFS(Exceedance[Exceedance Profile],Exceedance[Month],'VER Hourly QC'!EP$1,Exceedance[Hour Ending],'VER Hourly QC'!EP$2,Exceedance[Technology],'VER Hourly QC'!$D211,Exceedance[Region],'VER Hourly QC'!$G211),2)</f>
        <v>6.09</v>
      </c>
      <c r="EQ211" s="7">
        <f>ROUND($I211*SUMIFS(Exceedance[Exceedance Profile],Exceedance[Month],'VER Hourly QC'!EQ$1,Exceedance[Hour Ending],'VER Hourly QC'!EQ$2,Exceedance[Technology],'VER Hourly QC'!$D211,Exceedance[Region],'VER Hourly QC'!$G211),2)</f>
        <v>3.83</v>
      </c>
      <c r="ER211" s="7">
        <f>ROUND($I211*SUMIFS(Exceedance[Exceedance Profile],Exceedance[Month],'VER Hourly QC'!ER$1,Exceedance[Hour Ending],'VER Hourly QC'!ER$2,Exceedance[Technology],'VER Hourly QC'!$D211,Exceedance[Region],'VER Hourly QC'!$G211),2)</f>
        <v>1.04</v>
      </c>
      <c r="ES211" s="7">
        <f>ROUND($I211*SUMIFS(Exceedance[Exceedance Profile],Exceedance[Month],'VER Hourly QC'!ES$1,Exceedance[Hour Ending],'VER Hourly QC'!ES$2,Exceedance[Technology],'VER Hourly QC'!$D211,Exceedance[Region],'VER Hourly QC'!$G211),2)</f>
        <v>0.01</v>
      </c>
      <c r="ET211" s="7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7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7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7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7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7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7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7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7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7">
        <f>ROUND($I211*SUMIFS(Exceedance[Exceedance Profile],Exceedance[Month],'VER Hourly QC'!FC$1,Exceedance[Hour Ending],'VER Hourly QC'!FC$2,Exceedance[Technology],'VER Hourly QC'!$D211,Exceedance[Region],'VER Hourly QC'!$G211),2)</f>
        <v>0.43</v>
      </c>
      <c r="FD211" s="7">
        <f>ROUND($I211*SUMIFS(Exceedance[Exceedance Profile],Exceedance[Month],'VER Hourly QC'!FD$1,Exceedance[Hour Ending],'VER Hourly QC'!FD$2,Exceedance[Technology],'VER Hourly QC'!$D211,Exceedance[Region],'VER Hourly QC'!$G211),2)</f>
        <v>3.07</v>
      </c>
      <c r="FE211" s="7">
        <f>ROUND($I211*SUMIFS(Exceedance[Exceedance Profile],Exceedance[Month],'VER Hourly QC'!FE$1,Exceedance[Hour Ending],'VER Hourly QC'!FE$2,Exceedance[Technology],'VER Hourly QC'!$D211,Exceedance[Region],'VER Hourly QC'!$G211),2)</f>
        <v>5.75</v>
      </c>
      <c r="FF211" s="7">
        <f>ROUND($I211*SUMIFS(Exceedance[Exceedance Profile],Exceedance[Month],'VER Hourly QC'!FF$1,Exceedance[Hour Ending],'VER Hourly QC'!FF$2,Exceedance[Technology],'VER Hourly QC'!$D211,Exceedance[Region],'VER Hourly QC'!$G211),2)</f>
        <v>7.25</v>
      </c>
      <c r="FG211" s="7">
        <f>ROUND($I211*SUMIFS(Exceedance[Exceedance Profile],Exceedance[Month],'VER Hourly QC'!FG$1,Exceedance[Hour Ending],'VER Hourly QC'!FG$2,Exceedance[Technology],'VER Hourly QC'!$D211,Exceedance[Region],'VER Hourly QC'!$G211),2)</f>
        <v>7.99</v>
      </c>
      <c r="FH211" s="7">
        <f>ROUND($I211*SUMIFS(Exceedance[Exceedance Profile],Exceedance[Month],'VER Hourly QC'!FH$1,Exceedance[Hour Ending],'VER Hourly QC'!FH$2,Exceedance[Technology],'VER Hourly QC'!$D211,Exceedance[Region],'VER Hourly QC'!$G211),2)</f>
        <v>8.49</v>
      </c>
      <c r="FI211" s="7">
        <f>ROUND($I211*SUMIFS(Exceedance[Exceedance Profile],Exceedance[Month],'VER Hourly QC'!FI$1,Exceedance[Hour Ending],'VER Hourly QC'!FI$2,Exceedance[Technology],'VER Hourly QC'!$D211,Exceedance[Region],'VER Hourly QC'!$G211),2)</f>
        <v>8.6</v>
      </c>
      <c r="FJ211" s="7">
        <f>ROUND($I211*SUMIFS(Exceedance[Exceedance Profile],Exceedance[Month],'VER Hourly QC'!FJ$1,Exceedance[Hour Ending],'VER Hourly QC'!FJ$2,Exceedance[Technology],'VER Hourly QC'!$D211,Exceedance[Region],'VER Hourly QC'!$G211),2)</f>
        <v>8.5399999999999991</v>
      </c>
      <c r="FK211" s="7">
        <f>ROUND($I211*SUMIFS(Exceedance[Exceedance Profile],Exceedance[Month],'VER Hourly QC'!FK$1,Exceedance[Hour Ending],'VER Hourly QC'!FK$2,Exceedance[Technology],'VER Hourly QC'!$D211,Exceedance[Region],'VER Hourly QC'!$G211),2)</f>
        <v>8.41</v>
      </c>
      <c r="FL211" s="7">
        <f>ROUND($I211*SUMIFS(Exceedance[Exceedance Profile],Exceedance[Month],'VER Hourly QC'!FL$1,Exceedance[Hour Ending],'VER Hourly QC'!FL$2,Exceedance[Technology],'VER Hourly QC'!$D211,Exceedance[Region],'VER Hourly QC'!$G211),2)</f>
        <v>8.02</v>
      </c>
      <c r="FM211" s="7">
        <f>ROUND($I211*SUMIFS(Exceedance[Exceedance Profile],Exceedance[Month],'VER Hourly QC'!FM$1,Exceedance[Hour Ending],'VER Hourly QC'!FM$2,Exceedance[Technology],'VER Hourly QC'!$D211,Exceedance[Region],'VER Hourly QC'!$G211),2)</f>
        <v>7.32</v>
      </c>
      <c r="FN211" s="7">
        <f>ROUND($I211*SUMIFS(Exceedance[Exceedance Profile],Exceedance[Month],'VER Hourly QC'!FN$1,Exceedance[Hour Ending],'VER Hourly QC'!FN$2,Exceedance[Technology],'VER Hourly QC'!$D211,Exceedance[Region],'VER Hourly QC'!$G211),2)</f>
        <v>5.99</v>
      </c>
      <c r="FO211" s="7">
        <f>ROUND($I211*SUMIFS(Exceedance[Exceedance Profile],Exceedance[Month],'VER Hourly QC'!FO$1,Exceedance[Hour Ending],'VER Hourly QC'!FO$2,Exceedance[Technology],'VER Hourly QC'!$D211,Exceedance[Region],'VER Hourly QC'!$G211),2)</f>
        <v>3.7</v>
      </c>
      <c r="FP211" s="7">
        <f>ROUND($I211*SUMIFS(Exceedance[Exceedance Profile],Exceedance[Month],'VER Hourly QC'!FP$1,Exceedance[Hour Ending],'VER Hourly QC'!FP$2,Exceedance[Technology],'VER Hourly QC'!$D211,Exceedance[Region],'VER Hourly QC'!$G211),2)</f>
        <v>0.82</v>
      </c>
      <c r="FQ211" s="7">
        <f>ROUND($I211*SUMIFS(Exceedance[Exceedance Profile],Exceedance[Month],'VER Hourly QC'!FQ$1,Exceedance[Hour Ending],'VER Hourly QC'!FQ$2,Exceedance[Technology],'VER Hourly QC'!$D211,Exceedance[Region],'VER Hourly QC'!$G211),2)</f>
        <v>0.01</v>
      </c>
      <c r="FR211" s="7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7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7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7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7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7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7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7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7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7">
        <f>ROUND($I211*SUMIFS(Exceedance[Exceedance Profile],Exceedance[Month],'VER Hourly QC'!GA$1,Exceedance[Hour Ending],'VER Hourly QC'!GA$2,Exceedance[Technology],'VER Hourly QC'!$D211,Exceedance[Region],'VER Hourly QC'!$G211),2)</f>
        <v>7.0000000000000007E-2</v>
      </c>
      <c r="GB211" s="7">
        <f>ROUND($I211*SUMIFS(Exceedance[Exceedance Profile],Exceedance[Month],'VER Hourly QC'!GB$1,Exceedance[Hour Ending],'VER Hourly QC'!GB$2,Exceedance[Technology],'VER Hourly QC'!$D211,Exceedance[Region],'VER Hourly QC'!$G211),2)</f>
        <v>1.86</v>
      </c>
      <c r="GC211" s="7">
        <f>ROUND($I211*SUMIFS(Exceedance[Exceedance Profile],Exceedance[Month],'VER Hourly QC'!GC$1,Exceedance[Hour Ending],'VER Hourly QC'!GC$2,Exceedance[Technology],'VER Hourly QC'!$D211,Exceedance[Region],'VER Hourly QC'!$G211),2)</f>
        <v>4.8899999999999997</v>
      </c>
      <c r="GD211" s="7">
        <f>ROUND($I211*SUMIFS(Exceedance[Exceedance Profile],Exceedance[Month],'VER Hourly QC'!GD$1,Exceedance[Hour Ending],'VER Hourly QC'!GD$2,Exceedance[Technology],'VER Hourly QC'!$D211,Exceedance[Region],'VER Hourly QC'!$G211),2)</f>
        <v>6.59</v>
      </c>
      <c r="GE211" s="7">
        <f>ROUND($I211*SUMIFS(Exceedance[Exceedance Profile],Exceedance[Month],'VER Hourly QC'!GE$1,Exceedance[Hour Ending],'VER Hourly QC'!GE$2,Exceedance[Technology],'VER Hourly QC'!$D211,Exceedance[Region],'VER Hourly QC'!$G211),2)</f>
        <v>7.38</v>
      </c>
      <c r="GF211" s="7">
        <f>ROUND($I211*SUMIFS(Exceedance[Exceedance Profile],Exceedance[Month],'VER Hourly QC'!GF$1,Exceedance[Hour Ending],'VER Hourly QC'!GF$2,Exceedance[Technology],'VER Hourly QC'!$D211,Exceedance[Region],'VER Hourly QC'!$G211),2)</f>
        <v>7.93</v>
      </c>
      <c r="GG211" s="7">
        <f>ROUND($I211*SUMIFS(Exceedance[Exceedance Profile],Exceedance[Month],'VER Hourly QC'!GG$1,Exceedance[Hour Ending],'VER Hourly QC'!GG$2,Exceedance[Technology],'VER Hourly QC'!$D211,Exceedance[Region],'VER Hourly QC'!$G211),2)</f>
        <v>8.18</v>
      </c>
      <c r="GH211" s="7">
        <f>ROUND($I211*SUMIFS(Exceedance[Exceedance Profile],Exceedance[Month],'VER Hourly QC'!GH$1,Exceedance[Hour Ending],'VER Hourly QC'!GH$2,Exceedance[Technology],'VER Hourly QC'!$D211,Exceedance[Region],'VER Hourly QC'!$G211),2)</f>
        <v>8.14</v>
      </c>
      <c r="GI211" s="7">
        <f>ROUND($I211*SUMIFS(Exceedance[Exceedance Profile],Exceedance[Month],'VER Hourly QC'!GI$1,Exceedance[Hour Ending],'VER Hourly QC'!GI$2,Exceedance[Technology],'VER Hourly QC'!$D211,Exceedance[Region],'VER Hourly QC'!$G211),2)</f>
        <v>8.1</v>
      </c>
      <c r="GJ211" s="7">
        <f>ROUND($I211*SUMIFS(Exceedance[Exceedance Profile],Exceedance[Month],'VER Hourly QC'!GJ$1,Exceedance[Hour Ending],'VER Hourly QC'!GJ$2,Exceedance[Technology],'VER Hourly QC'!$D211,Exceedance[Region],'VER Hourly QC'!$G211),2)</f>
        <v>7.68</v>
      </c>
      <c r="GK211" s="7">
        <f>ROUND($I211*SUMIFS(Exceedance[Exceedance Profile],Exceedance[Month],'VER Hourly QC'!GK$1,Exceedance[Hour Ending],'VER Hourly QC'!GK$2,Exceedance[Technology],'VER Hourly QC'!$D211,Exceedance[Region],'VER Hourly QC'!$G211),2)</f>
        <v>6.73</v>
      </c>
      <c r="GL211" s="7">
        <f>ROUND($I211*SUMIFS(Exceedance[Exceedance Profile],Exceedance[Month],'VER Hourly QC'!GL$1,Exceedance[Hour Ending],'VER Hourly QC'!GL$2,Exceedance[Technology],'VER Hourly QC'!$D211,Exceedance[Region],'VER Hourly QC'!$G211),2)</f>
        <v>5.01</v>
      </c>
      <c r="GM211" s="7">
        <f>ROUND($I211*SUMIFS(Exceedance[Exceedance Profile],Exceedance[Month],'VER Hourly QC'!GM$1,Exceedance[Hour Ending],'VER Hourly QC'!GM$2,Exceedance[Technology],'VER Hourly QC'!$D211,Exceedance[Region],'VER Hourly QC'!$G211),2)</f>
        <v>2.0099999999999998</v>
      </c>
      <c r="GN211" s="7">
        <f>ROUND($I211*SUMIFS(Exceedance[Exceedance Profile],Exceedance[Month],'VER Hourly QC'!GN$1,Exceedance[Hour Ending],'VER Hourly QC'!GN$2,Exceedance[Technology],'VER Hourly QC'!$D211,Exceedance[Region],'VER Hourly QC'!$G211),2)</f>
        <v>0.12</v>
      </c>
      <c r="GO211" s="7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7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7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7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7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7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7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7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7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7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7">
        <f>ROUND($I211*SUMIFS(Exceedance[Exceedance Profile],Exceedance[Month],'VER Hourly QC'!GY$1,Exceedance[Hour Ending],'VER Hourly QC'!GY$2,Exceedance[Technology],'VER Hourly QC'!$D211,Exceedance[Region],'VER Hourly QC'!$G211),2)</f>
        <v>0.01</v>
      </c>
      <c r="GZ211" s="7">
        <f>ROUND($I211*SUMIFS(Exceedance[Exceedance Profile],Exceedance[Month],'VER Hourly QC'!GZ$1,Exceedance[Hour Ending],'VER Hourly QC'!GZ$2,Exceedance[Technology],'VER Hourly QC'!$D211,Exceedance[Region],'VER Hourly QC'!$G211),2)</f>
        <v>1.24</v>
      </c>
      <c r="HA211" s="7">
        <f>ROUND($I211*SUMIFS(Exceedance[Exceedance Profile],Exceedance[Month],'VER Hourly QC'!HA$1,Exceedance[Hour Ending],'VER Hourly QC'!HA$2,Exceedance[Technology],'VER Hourly QC'!$D211,Exceedance[Region],'VER Hourly QC'!$G211),2)</f>
        <v>4.76</v>
      </c>
      <c r="HB211" s="7">
        <f>ROUND($I211*SUMIFS(Exceedance[Exceedance Profile],Exceedance[Month],'VER Hourly QC'!HB$1,Exceedance[Hour Ending],'VER Hourly QC'!HB$2,Exceedance[Technology],'VER Hourly QC'!$D211,Exceedance[Region],'VER Hourly QC'!$G211),2)</f>
        <v>6.84</v>
      </c>
      <c r="HC211" s="7">
        <f>ROUND($I211*SUMIFS(Exceedance[Exceedance Profile],Exceedance[Month],'VER Hourly QC'!HC$1,Exceedance[Hour Ending],'VER Hourly QC'!HC$2,Exceedance[Technology],'VER Hourly QC'!$D211,Exceedance[Region],'VER Hourly QC'!$G211),2)</f>
        <v>7.66</v>
      </c>
      <c r="HD211" s="7">
        <f>ROUND($I211*SUMIFS(Exceedance[Exceedance Profile],Exceedance[Month],'VER Hourly QC'!HD$1,Exceedance[Hour Ending],'VER Hourly QC'!HD$2,Exceedance[Technology],'VER Hourly QC'!$D211,Exceedance[Region],'VER Hourly QC'!$G211),2)</f>
        <v>8.09</v>
      </c>
      <c r="HE211" s="7">
        <f>ROUND($I211*SUMIFS(Exceedance[Exceedance Profile],Exceedance[Month],'VER Hourly QC'!HE$1,Exceedance[Hour Ending],'VER Hourly QC'!HE$2,Exceedance[Technology],'VER Hourly QC'!$D211,Exceedance[Region],'VER Hourly QC'!$G211),2)</f>
        <v>8.2100000000000009</v>
      </c>
      <c r="HF211" s="7">
        <f>ROUND($I211*SUMIFS(Exceedance[Exceedance Profile],Exceedance[Month],'VER Hourly QC'!HF$1,Exceedance[Hour Ending],'VER Hourly QC'!HF$2,Exceedance[Technology],'VER Hourly QC'!$D211,Exceedance[Region],'VER Hourly QC'!$G211),2)</f>
        <v>8.16</v>
      </c>
      <c r="HG211" s="7">
        <f>ROUND($I211*SUMIFS(Exceedance[Exceedance Profile],Exceedance[Month],'VER Hourly QC'!HG$1,Exceedance[Hour Ending],'VER Hourly QC'!HG$2,Exceedance[Technology],'VER Hourly QC'!$D211,Exceedance[Region],'VER Hourly QC'!$G211),2)</f>
        <v>8.02</v>
      </c>
      <c r="HH211" s="7">
        <f>ROUND($I211*SUMIFS(Exceedance[Exceedance Profile],Exceedance[Month],'VER Hourly QC'!HH$1,Exceedance[Hour Ending],'VER Hourly QC'!HH$2,Exceedance[Technology],'VER Hourly QC'!$D211,Exceedance[Region],'VER Hourly QC'!$G211),2)</f>
        <v>7.61</v>
      </c>
      <c r="HI211" s="7">
        <f>ROUND($I211*SUMIFS(Exceedance[Exceedance Profile],Exceedance[Month],'VER Hourly QC'!HI$1,Exceedance[Hour Ending],'VER Hourly QC'!HI$2,Exceedance[Technology],'VER Hourly QC'!$D211,Exceedance[Region],'VER Hourly QC'!$G211),2)</f>
        <v>6.57</v>
      </c>
      <c r="HJ211" s="7">
        <f>ROUND($I211*SUMIFS(Exceedance[Exceedance Profile],Exceedance[Month],'VER Hourly QC'!HJ$1,Exceedance[Hour Ending],'VER Hourly QC'!HJ$2,Exceedance[Technology],'VER Hourly QC'!$D211,Exceedance[Region],'VER Hourly QC'!$G211),2)</f>
        <v>4.01</v>
      </c>
      <c r="HK211" s="7">
        <f>ROUND($I211*SUMIFS(Exceedance[Exceedance Profile],Exceedance[Month],'VER Hourly QC'!HK$1,Exceedance[Hour Ending],'VER Hourly QC'!HK$2,Exceedance[Technology],'VER Hourly QC'!$D211,Exceedance[Region],'VER Hourly QC'!$G211),2)</f>
        <v>0.87</v>
      </c>
      <c r="HL211" s="7">
        <f>ROUND($I211*SUMIFS(Exceedance[Exceedance Profile],Exceedance[Month],'VER Hourly QC'!HL$1,Exceedance[Hour Ending],'VER Hourly QC'!HL$2,Exceedance[Technology],'VER Hourly QC'!$D211,Exceedance[Region],'VER Hourly QC'!$G211),2)</f>
        <v>0</v>
      </c>
      <c r="HM211" s="7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7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7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7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7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7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7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7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7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7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7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7">
        <f>ROUND($I211*SUMIFS(Exceedance[Exceedance Profile],Exceedance[Month],'VER Hourly QC'!HX$1,Exceedance[Hour Ending],'VER Hourly QC'!HX$2,Exceedance[Technology],'VER Hourly QC'!$D211,Exceedance[Region],'VER Hourly QC'!$G211),2)</f>
        <v>0.45</v>
      </c>
      <c r="HY211" s="7">
        <f>ROUND($I211*SUMIFS(Exceedance[Exceedance Profile],Exceedance[Month],'VER Hourly QC'!HY$1,Exceedance[Hour Ending],'VER Hourly QC'!HY$2,Exceedance[Technology],'VER Hourly QC'!$D211,Exceedance[Region],'VER Hourly QC'!$G211),2)</f>
        <v>3.37</v>
      </c>
      <c r="HZ211" s="7">
        <f>ROUND($I211*SUMIFS(Exceedance[Exceedance Profile],Exceedance[Month],'VER Hourly QC'!HZ$1,Exceedance[Hour Ending],'VER Hourly QC'!HZ$2,Exceedance[Technology],'VER Hourly QC'!$D211,Exceedance[Region],'VER Hourly QC'!$G211),2)</f>
        <v>5.96</v>
      </c>
      <c r="IA211" s="7">
        <f>ROUND($I211*SUMIFS(Exceedance[Exceedance Profile],Exceedance[Month],'VER Hourly QC'!IA$1,Exceedance[Hour Ending],'VER Hourly QC'!IA$2,Exceedance[Technology],'VER Hourly QC'!$D211,Exceedance[Region],'VER Hourly QC'!$G211),2)</f>
        <v>6.91</v>
      </c>
      <c r="IB211" s="7">
        <f>ROUND($I211*SUMIFS(Exceedance[Exceedance Profile],Exceedance[Month],'VER Hourly QC'!IB$1,Exceedance[Hour Ending],'VER Hourly QC'!IB$2,Exceedance[Technology],'VER Hourly QC'!$D211,Exceedance[Region],'VER Hourly QC'!$G211),2)</f>
        <v>7.1</v>
      </c>
      <c r="IC211" s="7">
        <f>ROUND($I211*SUMIFS(Exceedance[Exceedance Profile],Exceedance[Month],'VER Hourly QC'!IC$1,Exceedance[Hour Ending],'VER Hourly QC'!IC$2,Exceedance[Technology],'VER Hourly QC'!$D211,Exceedance[Region],'VER Hourly QC'!$G211),2)</f>
        <v>7.15</v>
      </c>
      <c r="ID211" s="7">
        <f>ROUND($I211*SUMIFS(Exceedance[Exceedance Profile],Exceedance[Month],'VER Hourly QC'!ID$1,Exceedance[Hour Ending],'VER Hourly QC'!ID$2,Exceedance[Technology],'VER Hourly QC'!$D211,Exceedance[Region],'VER Hourly QC'!$G211),2)</f>
        <v>7.11</v>
      </c>
      <c r="IE211" s="7">
        <f>ROUND($I211*SUMIFS(Exceedance[Exceedance Profile],Exceedance[Month],'VER Hourly QC'!IE$1,Exceedance[Hour Ending],'VER Hourly QC'!IE$2,Exceedance[Technology],'VER Hourly QC'!$D211,Exceedance[Region],'VER Hourly QC'!$G211),2)</f>
        <v>7.04</v>
      </c>
      <c r="IF211" s="7">
        <f>ROUND($I211*SUMIFS(Exceedance[Exceedance Profile],Exceedance[Month],'VER Hourly QC'!IF$1,Exceedance[Hour Ending],'VER Hourly QC'!IF$2,Exceedance[Technology],'VER Hourly QC'!$D211,Exceedance[Region],'VER Hourly QC'!$G211),2)</f>
        <v>6.48</v>
      </c>
      <c r="IG211" s="7">
        <f>ROUND($I211*SUMIFS(Exceedance[Exceedance Profile],Exceedance[Month],'VER Hourly QC'!IG$1,Exceedance[Hour Ending],'VER Hourly QC'!IG$2,Exceedance[Technology],'VER Hourly QC'!$D211,Exceedance[Region],'VER Hourly QC'!$G211),2)</f>
        <v>4.8899999999999997</v>
      </c>
      <c r="IH211" s="7">
        <f>ROUND($I211*SUMIFS(Exceedance[Exceedance Profile],Exceedance[Month],'VER Hourly QC'!IH$1,Exceedance[Hour Ending],'VER Hourly QC'!IH$2,Exceedance[Technology],'VER Hourly QC'!$D211,Exceedance[Region],'VER Hourly QC'!$G211),2)</f>
        <v>1.74</v>
      </c>
      <c r="II211" s="7">
        <f>ROUND($I211*SUMIFS(Exceedance[Exceedance Profile],Exceedance[Month],'VER Hourly QC'!II$1,Exceedance[Hour Ending],'VER Hourly QC'!II$2,Exceedance[Technology],'VER Hourly QC'!$D211,Exceedance[Region],'VER Hourly QC'!$G211),2)</f>
        <v>0.06</v>
      </c>
      <c r="IJ211" s="7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7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7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7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7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7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7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7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7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7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7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7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7">
        <f>ROUND($I211*SUMIFS(Exceedance[Exceedance Profile],Exceedance[Month],'VER Hourly QC'!IV$1,Exceedance[Hour Ending],'VER Hourly QC'!IV$2,Exceedance[Technology],'VER Hourly QC'!$D211,Exceedance[Region],'VER Hourly QC'!$G211),2)</f>
        <v>0.02</v>
      </c>
      <c r="IW211" s="7">
        <f>ROUND($I211*SUMIFS(Exceedance[Exceedance Profile],Exceedance[Month],'VER Hourly QC'!IW$1,Exceedance[Hour Ending],'VER Hourly QC'!IW$2,Exceedance[Technology],'VER Hourly QC'!$D211,Exceedance[Region],'VER Hourly QC'!$G211),2)</f>
        <v>1.43</v>
      </c>
      <c r="IX211" s="7">
        <f>ROUND($I211*SUMIFS(Exceedance[Exceedance Profile],Exceedance[Month],'VER Hourly QC'!IX$1,Exceedance[Hour Ending],'VER Hourly QC'!IX$2,Exceedance[Technology],'VER Hourly QC'!$D211,Exceedance[Region],'VER Hourly QC'!$G211),2)</f>
        <v>4.59</v>
      </c>
      <c r="IY211" s="7">
        <f>ROUND($I211*SUMIFS(Exceedance[Exceedance Profile],Exceedance[Month],'VER Hourly QC'!IY$1,Exceedance[Hour Ending],'VER Hourly QC'!IY$2,Exceedance[Technology],'VER Hourly QC'!$D211,Exceedance[Region],'VER Hourly QC'!$G211),2)</f>
        <v>5.93</v>
      </c>
      <c r="IZ211" s="7">
        <f>ROUND($I211*SUMIFS(Exceedance[Exceedance Profile],Exceedance[Month],'VER Hourly QC'!IZ$1,Exceedance[Hour Ending],'VER Hourly QC'!IZ$2,Exceedance[Technology],'VER Hourly QC'!$D211,Exceedance[Region],'VER Hourly QC'!$G211),2)</f>
        <v>6.29</v>
      </c>
      <c r="JA211" s="7">
        <f>ROUND($I211*SUMIFS(Exceedance[Exceedance Profile],Exceedance[Month],'VER Hourly QC'!JA$1,Exceedance[Hour Ending],'VER Hourly QC'!JA$2,Exceedance[Technology],'VER Hourly QC'!$D211,Exceedance[Region],'VER Hourly QC'!$G211),2)</f>
        <v>6.24</v>
      </c>
      <c r="JB211" s="7">
        <f>ROUND($I211*SUMIFS(Exceedance[Exceedance Profile],Exceedance[Month],'VER Hourly QC'!JB$1,Exceedance[Hour Ending],'VER Hourly QC'!JB$2,Exceedance[Technology],'VER Hourly QC'!$D211,Exceedance[Region],'VER Hourly QC'!$G211),2)</f>
        <v>6.22</v>
      </c>
      <c r="JC211" s="7">
        <f>ROUND($I211*SUMIFS(Exceedance[Exceedance Profile],Exceedance[Month],'VER Hourly QC'!JC$1,Exceedance[Hour Ending],'VER Hourly QC'!JC$2,Exceedance[Technology],'VER Hourly QC'!$D211,Exceedance[Region],'VER Hourly QC'!$G211),2)</f>
        <v>6.01</v>
      </c>
      <c r="JD211" s="7">
        <f>ROUND($I211*SUMIFS(Exceedance[Exceedance Profile],Exceedance[Month],'VER Hourly QC'!JD$1,Exceedance[Hour Ending],'VER Hourly QC'!JD$2,Exceedance[Technology],'VER Hourly QC'!$D211,Exceedance[Region],'VER Hourly QC'!$G211),2)</f>
        <v>5.28</v>
      </c>
      <c r="JE211" s="7">
        <f>ROUND($I211*SUMIFS(Exceedance[Exceedance Profile],Exceedance[Month],'VER Hourly QC'!JE$1,Exceedance[Hour Ending],'VER Hourly QC'!JE$2,Exceedance[Technology],'VER Hourly QC'!$D211,Exceedance[Region],'VER Hourly QC'!$G211),2)</f>
        <v>3.03</v>
      </c>
      <c r="JF211" s="7">
        <f>ROUND($I211*SUMIFS(Exceedance[Exceedance Profile],Exceedance[Month],'VER Hourly QC'!JF$1,Exceedance[Hour Ending],'VER Hourly QC'!JF$2,Exceedance[Technology],'VER Hourly QC'!$D211,Exceedance[Region],'VER Hourly QC'!$G211),2)</f>
        <v>0.41</v>
      </c>
      <c r="JG211" s="7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7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7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7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7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7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7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7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7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7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7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7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7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7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7">
        <f>ROUND($I211*SUMIFS(Exceedance[Exceedance Profile],Exceedance[Month],'VER Hourly QC'!JU$1,Exceedance[Hour Ending],'VER Hourly QC'!JU$2,Exceedance[Technology],'VER Hourly QC'!$D211,Exceedance[Region],'VER Hourly QC'!$G211),2)</f>
        <v>0.34</v>
      </c>
      <c r="JV211" s="7">
        <f>ROUND($I211*SUMIFS(Exceedance[Exceedance Profile],Exceedance[Month],'VER Hourly QC'!JV$1,Exceedance[Hour Ending],'VER Hourly QC'!JV$2,Exceedance[Technology],'VER Hourly QC'!$D211,Exceedance[Region],'VER Hourly QC'!$G211),2)</f>
        <v>1.76</v>
      </c>
      <c r="JW211" s="7">
        <f>ROUND($I211*SUMIFS(Exceedance[Exceedance Profile],Exceedance[Month],'VER Hourly QC'!JW$1,Exceedance[Hour Ending],'VER Hourly QC'!JW$2,Exceedance[Technology],'VER Hourly QC'!$D211,Exceedance[Region],'VER Hourly QC'!$G211),2)</f>
        <v>3.42</v>
      </c>
      <c r="JX211" s="7">
        <f>ROUND($I211*SUMIFS(Exceedance[Exceedance Profile],Exceedance[Month],'VER Hourly QC'!JX$1,Exceedance[Hour Ending],'VER Hourly QC'!JX$2,Exceedance[Technology],'VER Hourly QC'!$D211,Exceedance[Region],'VER Hourly QC'!$G211),2)</f>
        <v>4.33</v>
      </c>
      <c r="JY211" s="7">
        <f>ROUND($I211*SUMIFS(Exceedance[Exceedance Profile],Exceedance[Month],'VER Hourly QC'!JY$1,Exceedance[Hour Ending],'VER Hourly QC'!JY$2,Exceedance[Technology],'VER Hourly QC'!$D211,Exceedance[Region],'VER Hourly QC'!$G211),2)</f>
        <v>4.74</v>
      </c>
      <c r="JZ211" s="7">
        <f>ROUND($I211*SUMIFS(Exceedance[Exceedance Profile],Exceedance[Month],'VER Hourly QC'!JZ$1,Exceedance[Hour Ending],'VER Hourly QC'!JZ$2,Exceedance[Technology],'VER Hourly QC'!$D211,Exceedance[Region],'VER Hourly QC'!$G211),2)</f>
        <v>4.63</v>
      </c>
      <c r="KA211" s="7">
        <f>ROUND($I211*SUMIFS(Exceedance[Exceedance Profile],Exceedance[Month],'VER Hourly QC'!KA$1,Exceedance[Hour Ending],'VER Hourly QC'!KA$2,Exceedance[Technology],'VER Hourly QC'!$D211,Exceedance[Region],'VER Hourly QC'!$G211),2)</f>
        <v>4.2699999999999996</v>
      </c>
      <c r="KB211" s="7">
        <f>ROUND($I211*SUMIFS(Exceedance[Exceedance Profile],Exceedance[Month],'VER Hourly QC'!KB$1,Exceedance[Hour Ending],'VER Hourly QC'!KB$2,Exceedance[Technology],'VER Hourly QC'!$D211,Exceedance[Region],'VER Hourly QC'!$G211),2)</f>
        <v>3.69</v>
      </c>
      <c r="KC211" s="7">
        <f>ROUND($I211*SUMIFS(Exceedance[Exceedance Profile],Exceedance[Month],'VER Hourly QC'!KC$1,Exceedance[Hour Ending],'VER Hourly QC'!KC$2,Exceedance[Technology],'VER Hourly QC'!$D211,Exceedance[Region],'VER Hourly QC'!$G211),2)</f>
        <v>2.08</v>
      </c>
      <c r="KD211" s="7">
        <f>ROUND($I211*SUMIFS(Exceedance[Exceedance Profile],Exceedance[Month],'VER Hourly QC'!KD$1,Exceedance[Hour Ending],'VER Hourly QC'!KD$2,Exceedance[Technology],'VER Hourly QC'!$D211,Exceedance[Region],'VER Hourly QC'!$G211),2)</f>
        <v>0.26</v>
      </c>
      <c r="KE211" s="7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7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7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7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7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7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7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8</v>
      </c>
      <c r="C212" t="s">
        <v>4449</v>
      </c>
      <c r="D212" t="str">
        <f t="shared" si="3"/>
        <v>Solar Tracking</v>
      </c>
      <c r="E212" t="s">
        <v>2791</v>
      </c>
      <c r="F212" t="s">
        <v>47</v>
      </c>
      <c r="G212" t="str" cm="1">
        <f t="array" ref="G212">INDEX($C$599:$C$607,MATCH(1,(E212=$B$599:$B$607)*(F212=$A$599:$A$608),0))</f>
        <v>Norcal</v>
      </c>
      <c r="H212" t="s">
        <v>56</v>
      </c>
      <c r="I212">
        <f>VLOOKUP(A212,Mastergen[[RESOURCE_ID]:[NET_DEPENDABLE_CAPACITY]],4,FALSE)</f>
        <v>9</v>
      </c>
      <c r="J212" s="7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7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7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7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7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7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7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7">
        <f>ROUND($I212*SUMIFS(Exceedance[Exceedance Profile],Exceedance[Month],'VER Hourly QC'!Q$1,Exceedance[Hour Ending],'VER Hourly QC'!Q$2,Exceedance[Technology],'VER Hourly QC'!$D212,Exceedance[Region],'VER Hourly QC'!$G212),2)</f>
        <v>0.19</v>
      </c>
      <c r="R212" s="7">
        <f>ROUND($I212*SUMIFS(Exceedance[Exceedance Profile],Exceedance[Month],'VER Hourly QC'!R$1,Exceedance[Hour Ending],'VER Hourly QC'!R$2,Exceedance[Technology],'VER Hourly QC'!$D212,Exceedance[Region],'VER Hourly QC'!$G212),2)</f>
        <v>1.47</v>
      </c>
      <c r="S212" s="7">
        <f>ROUND($I212*SUMIFS(Exceedance[Exceedance Profile],Exceedance[Month],'VER Hourly QC'!S$1,Exceedance[Hour Ending],'VER Hourly QC'!S$2,Exceedance[Technology],'VER Hourly QC'!$D212,Exceedance[Region],'VER Hourly QC'!$G212),2)</f>
        <v>2.81</v>
      </c>
      <c r="T212" s="7">
        <f>ROUND($I212*SUMIFS(Exceedance[Exceedance Profile],Exceedance[Month],'VER Hourly QC'!T$1,Exceedance[Hour Ending],'VER Hourly QC'!T$2,Exceedance[Technology],'VER Hourly QC'!$D212,Exceedance[Region],'VER Hourly QC'!$G212),2)</f>
        <v>3.48</v>
      </c>
      <c r="U212" s="7">
        <f>ROUND($I212*SUMIFS(Exceedance[Exceedance Profile],Exceedance[Month],'VER Hourly QC'!U$1,Exceedance[Hour Ending],'VER Hourly QC'!U$2,Exceedance[Technology],'VER Hourly QC'!$D212,Exceedance[Region],'VER Hourly QC'!$G212),2)</f>
        <v>3.83</v>
      </c>
      <c r="V212" s="7">
        <f>ROUND($I212*SUMIFS(Exceedance[Exceedance Profile],Exceedance[Month],'VER Hourly QC'!V$1,Exceedance[Hour Ending],'VER Hourly QC'!V$2,Exceedance[Technology],'VER Hourly QC'!$D212,Exceedance[Region],'VER Hourly QC'!$G212),2)</f>
        <v>3.83</v>
      </c>
      <c r="W212" s="7">
        <f>ROUND($I212*SUMIFS(Exceedance[Exceedance Profile],Exceedance[Month],'VER Hourly QC'!W$1,Exceedance[Hour Ending],'VER Hourly QC'!W$2,Exceedance[Technology],'VER Hourly QC'!$D212,Exceedance[Region],'VER Hourly QC'!$G212),2)</f>
        <v>3.61</v>
      </c>
      <c r="X212" s="7">
        <f>ROUND($I212*SUMIFS(Exceedance[Exceedance Profile],Exceedance[Month],'VER Hourly QC'!X$1,Exceedance[Hour Ending],'VER Hourly QC'!X$2,Exceedance[Technology],'VER Hourly QC'!$D212,Exceedance[Region],'VER Hourly QC'!$G212),2)</f>
        <v>3.38</v>
      </c>
      <c r="Y212" s="7">
        <f>ROUND($I212*SUMIFS(Exceedance[Exceedance Profile],Exceedance[Month],'VER Hourly QC'!Y$1,Exceedance[Hour Ending],'VER Hourly QC'!Y$2,Exceedance[Technology],'VER Hourly QC'!$D212,Exceedance[Region],'VER Hourly QC'!$G212),2)</f>
        <v>2.31</v>
      </c>
      <c r="Z212" s="7">
        <f>ROUND($I212*SUMIFS(Exceedance[Exceedance Profile],Exceedance[Month],'VER Hourly QC'!Z$1,Exceedance[Hour Ending],'VER Hourly QC'!Z$2,Exceedance[Technology],'VER Hourly QC'!$D212,Exceedance[Region],'VER Hourly QC'!$G212),2)</f>
        <v>0.5</v>
      </c>
      <c r="AA212" s="7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7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7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7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7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7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7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7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7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7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7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7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7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7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7">
        <f>ROUND($I212*SUMIFS(Exceedance[Exceedance Profile],Exceedance[Month],'VER Hourly QC'!AO$1,Exceedance[Hour Ending],'VER Hourly QC'!AO$2,Exceedance[Technology],'VER Hourly QC'!$D212,Exceedance[Region],'VER Hourly QC'!$G212),2)</f>
        <v>1.1100000000000001</v>
      </c>
      <c r="AP212" s="7">
        <f>ROUND($I212*SUMIFS(Exceedance[Exceedance Profile],Exceedance[Month],'VER Hourly QC'!AP$1,Exceedance[Hour Ending],'VER Hourly QC'!AP$2,Exceedance[Technology],'VER Hourly QC'!$D212,Exceedance[Region],'VER Hourly QC'!$G212),2)</f>
        <v>4.62</v>
      </c>
      <c r="AQ212" s="7">
        <f>ROUND($I212*SUMIFS(Exceedance[Exceedance Profile],Exceedance[Month],'VER Hourly QC'!AQ$1,Exceedance[Hour Ending],'VER Hourly QC'!AQ$2,Exceedance[Technology],'VER Hourly QC'!$D212,Exceedance[Region],'VER Hourly QC'!$G212),2)</f>
        <v>5.76</v>
      </c>
      <c r="AR212" s="7">
        <f>ROUND($I212*SUMIFS(Exceedance[Exceedance Profile],Exceedance[Month],'VER Hourly QC'!AR$1,Exceedance[Hour Ending],'VER Hourly QC'!AR$2,Exceedance[Technology],'VER Hourly QC'!$D212,Exceedance[Region],'VER Hourly QC'!$G212),2)</f>
        <v>5.88</v>
      </c>
      <c r="AS212" s="7">
        <f>ROUND($I212*SUMIFS(Exceedance[Exceedance Profile],Exceedance[Month],'VER Hourly QC'!AS$1,Exceedance[Hour Ending],'VER Hourly QC'!AS$2,Exceedance[Technology],'VER Hourly QC'!$D212,Exceedance[Region],'VER Hourly QC'!$G212),2)</f>
        <v>5.58</v>
      </c>
      <c r="AT212" s="7">
        <f>ROUND($I212*SUMIFS(Exceedance[Exceedance Profile],Exceedance[Month],'VER Hourly QC'!AT$1,Exceedance[Hour Ending],'VER Hourly QC'!AT$2,Exceedance[Technology],'VER Hourly QC'!$D212,Exceedance[Region],'VER Hourly QC'!$G212),2)</f>
        <v>5.5</v>
      </c>
      <c r="AU212" s="7">
        <f>ROUND($I212*SUMIFS(Exceedance[Exceedance Profile],Exceedance[Month],'VER Hourly QC'!AU$1,Exceedance[Hour Ending],'VER Hourly QC'!AU$2,Exceedance[Technology],'VER Hourly QC'!$D212,Exceedance[Region],'VER Hourly QC'!$G212),2)</f>
        <v>5.46</v>
      </c>
      <c r="AV212" s="7">
        <f>ROUND($I212*SUMIFS(Exceedance[Exceedance Profile],Exceedance[Month],'VER Hourly QC'!AV$1,Exceedance[Hour Ending],'VER Hourly QC'!AV$2,Exceedance[Technology],'VER Hourly QC'!$D212,Exceedance[Region],'VER Hourly QC'!$G212),2)</f>
        <v>5.58</v>
      </c>
      <c r="AW212" s="7">
        <f>ROUND($I212*SUMIFS(Exceedance[Exceedance Profile],Exceedance[Month],'VER Hourly QC'!AW$1,Exceedance[Hour Ending],'VER Hourly QC'!AW$2,Exceedance[Technology],'VER Hourly QC'!$D212,Exceedance[Region],'VER Hourly QC'!$G212),2)</f>
        <v>4.76</v>
      </c>
      <c r="AX212" s="7">
        <f>ROUND($I212*SUMIFS(Exceedance[Exceedance Profile],Exceedance[Month],'VER Hourly QC'!AX$1,Exceedance[Hour Ending],'VER Hourly QC'!AX$2,Exceedance[Technology],'VER Hourly QC'!$D212,Exceedance[Region],'VER Hourly QC'!$G212),2)</f>
        <v>2.5</v>
      </c>
      <c r="AY212" s="7">
        <f>ROUND($I212*SUMIFS(Exceedance[Exceedance Profile],Exceedance[Month],'VER Hourly QC'!AY$1,Exceedance[Hour Ending],'VER Hourly QC'!AY$2,Exceedance[Technology],'VER Hourly QC'!$D212,Exceedance[Region],'VER Hourly QC'!$G212),2)</f>
        <v>0.14000000000000001</v>
      </c>
      <c r="AZ212" s="7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7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7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7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7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7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7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7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7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7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7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7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7">
        <f>ROUND($I212*SUMIFS(Exceedance[Exceedance Profile],Exceedance[Month],'VER Hourly QC'!BL$1,Exceedance[Hour Ending],'VER Hourly QC'!BL$2,Exceedance[Technology],'VER Hourly QC'!$D212,Exceedance[Region],'VER Hourly QC'!$G212),2)</f>
        <v>0.23</v>
      </c>
      <c r="BM212" s="7">
        <f>ROUND($I212*SUMIFS(Exceedance[Exceedance Profile],Exceedance[Month],'VER Hourly QC'!BM$1,Exceedance[Hour Ending],'VER Hourly QC'!BM$2,Exceedance[Technology],'VER Hourly QC'!$D212,Exceedance[Region],'VER Hourly QC'!$G212),2)</f>
        <v>2.87</v>
      </c>
      <c r="BN212" s="7">
        <f>ROUND($I212*SUMIFS(Exceedance[Exceedance Profile],Exceedance[Month],'VER Hourly QC'!BN$1,Exceedance[Hour Ending],'VER Hourly QC'!BN$2,Exceedance[Technology],'VER Hourly QC'!$D212,Exceedance[Region],'VER Hourly QC'!$G212),2)</f>
        <v>5.39</v>
      </c>
      <c r="BO212" s="7">
        <f>ROUND($I212*SUMIFS(Exceedance[Exceedance Profile],Exceedance[Month],'VER Hourly QC'!BO$1,Exceedance[Hour Ending],'VER Hourly QC'!BO$2,Exceedance[Technology],'VER Hourly QC'!$D212,Exceedance[Region],'VER Hourly QC'!$G212),2)</f>
        <v>5.78</v>
      </c>
      <c r="BP212" s="7">
        <f>ROUND($I212*SUMIFS(Exceedance[Exceedance Profile],Exceedance[Month],'VER Hourly QC'!BP$1,Exceedance[Hour Ending],'VER Hourly QC'!BP$2,Exceedance[Technology],'VER Hourly QC'!$D212,Exceedance[Region],'VER Hourly QC'!$G212),2)</f>
        <v>5.42</v>
      </c>
      <c r="BQ212" s="7">
        <f>ROUND($I212*SUMIFS(Exceedance[Exceedance Profile],Exceedance[Month],'VER Hourly QC'!BQ$1,Exceedance[Hour Ending],'VER Hourly QC'!BQ$2,Exceedance[Technology],'VER Hourly QC'!$D212,Exceedance[Region],'VER Hourly QC'!$G212),2)</f>
        <v>5.57</v>
      </c>
      <c r="BR212" s="7">
        <f>ROUND($I212*SUMIFS(Exceedance[Exceedance Profile],Exceedance[Month],'VER Hourly QC'!BR$1,Exceedance[Hour Ending],'VER Hourly QC'!BR$2,Exceedance[Technology],'VER Hourly QC'!$D212,Exceedance[Region],'VER Hourly QC'!$G212),2)</f>
        <v>5.49</v>
      </c>
      <c r="BS212" s="7">
        <f>ROUND($I212*SUMIFS(Exceedance[Exceedance Profile],Exceedance[Month],'VER Hourly QC'!BS$1,Exceedance[Hour Ending],'VER Hourly QC'!BS$2,Exceedance[Technology],'VER Hourly QC'!$D212,Exceedance[Region],'VER Hourly QC'!$G212),2)</f>
        <v>5.05</v>
      </c>
      <c r="BT212" s="7">
        <f>ROUND($I212*SUMIFS(Exceedance[Exceedance Profile],Exceedance[Month],'VER Hourly QC'!BT$1,Exceedance[Hour Ending],'VER Hourly QC'!BT$2,Exceedance[Technology],'VER Hourly QC'!$D212,Exceedance[Region],'VER Hourly QC'!$G212),2)</f>
        <v>4.67</v>
      </c>
      <c r="BU212" s="7">
        <f>ROUND($I212*SUMIFS(Exceedance[Exceedance Profile],Exceedance[Month],'VER Hourly QC'!BU$1,Exceedance[Hour Ending],'VER Hourly QC'!BU$2,Exceedance[Technology],'VER Hourly QC'!$D212,Exceedance[Region],'VER Hourly QC'!$G212),2)</f>
        <v>4.3499999999999996</v>
      </c>
      <c r="BV212" s="7">
        <f>ROUND($I212*SUMIFS(Exceedance[Exceedance Profile],Exceedance[Month],'VER Hourly QC'!BV$1,Exceedance[Hour Ending],'VER Hourly QC'!BV$2,Exceedance[Technology],'VER Hourly QC'!$D212,Exceedance[Region],'VER Hourly QC'!$G212),2)</f>
        <v>3.06</v>
      </c>
      <c r="BW212" s="7">
        <f>ROUND($I212*SUMIFS(Exceedance[Exceedance Profile],Exceedance[Month],'VER Hourly QC'!BW$1,Exceedance[Hour Ending],'VER Hourly QC'!BW$2,Exceedance[Technology],'VER Hourly QC'!$D212,Exceedance[Region],'VER Hourly QC'!$G212),2)</f>
        <v>0.71</v>
      </c>
      <c r="BX212" s="7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7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7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7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7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7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7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7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7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7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7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7">
        <f>ROUND($I212*SUMIFS(Exceedance[Exceedance Profile],Exceedance[Month],'VER Hourly QC'!CI$1,Exceedance[Hour Ending],'VER Hourly QC'!CI$2,Exceedance[Technology],'VER Hourly QC'!$D212,Exceedance[Region],'VER Hourly QC'!$G212),2)</f>
        <v>0.12</v>
      </c>
      <c r="CJ212" s="7">
        <f>ROUND($I212*SUMIFS(Exceedance[Exceedance Profile],Exceedance[Month],'VER Hourly QC'!CJ$1,Exceedance[Hour Ending],'VER Hourly QC'!CJ$2,Exceedance[Technology],'VER Hourly QC'!$D212,Exceedance[Region],'VER Hourly QC'!$G212),2)</f>
        <v>2.68</v>
      </c>
      <c r="CK212" s="7">
        <f>ROUND($I212*SUMIFS(Exceedance[Exceedance Profile],Exceedance[Month],'VER Hourly QC'!CK$1,Exceedance[Hour Ending],'VER Hourly QC'!CK$2,Exceedance[Technology],'VER Hourly QC'!$D212,Exceedance[Region],'VER Hourly QC'!$G212),2)</f>
        <v>5.93</v>
      </c>
      <c r="CL212" s="7">
        <f>ROUND($I212*SUMIFS(Exceedance[Exceedance Profile],Exceedance[Month],'VER Hourly QC'!CL$1,Exceedance[Hour Ending],'VER Hourly QC'!CL$2,Exceedance[Technology],'VER Hourly QC'!$D212,Exceedance[Region],'VER Hourly QC'!$G212),2)</f>
        <v>6.52</v>
      </c>
      <c r="CM212" s="7">
        <f>ROUND($I212*SUMIFS(Exceedance[Exceedance Profile],Exceedance[Month],'VER Hourly QC'!CM$1,Exceedance[Hour Ending],'VER Hourly QC'!CM$2,Exceedance[Technology],'VER Hourly QC'!$D212,Exceedance[Region],'VER Hourly QC'!$G212),2)</f>
        <v>6.48</v>
      </c>
      <c r="CN212" s="7">
        <f>ROUND($I212*SUMIFS(Exceedance[Exceedance Profile],Exceedance[Month],'VER Hourly QC'!CN$1,Exceedance[Hour Ending],'VER Hourly QC'!CN$2,Exceedance[Technology],'VER Hourly QC'!$D212,Exceedance[Region],'VER Hourly QC'!$G212),2)</f>
        <v>6.37</v>
      </c>
      <c r="CO212" s="7">
        <f>ROUND($I212*SUMIFS(Exceedance[Exceedance Profile],Exceedance[Month],'VER Hourly QC'!CO$1,Exceedance[Hour Ending],'VER Hourly QC'!CO$2,Exceedance[Technology],'VER Hourly QC'!$D212,Exceedance[Region],'VER Hourly QC'!$G212),2)</f>
        <v>6.52</v>
      </c>
      <c r="CP212" s="7">
        <f>ROUND($I212*SUMIFS(Exceedance[Exceedance Profile],Exceedance[Month],'VER Hourly QC'!CP$1,Exceedance[Hour Ending],'VER Hourly QC'!CP$2,Exceedance[Technology],'VER Hourly QC'!$D212,Exceedance[Region],'VER Hourly QC'!$G212),2)</f>
        <v>6.54</v>
      </c>
      <c r="CQ212" s="7">
        <f>ROUND($I212*SUMIFS(Exceedance[Exceedance Profile],Exceedance[Month],'VER Hourly QC'!CQ$1,Exceedance[Hour Ending],'VER Hourly QC'!CQ$2,Exceedance[Technology],'VER Hourly QC'!$D212,Exceedance[Region],'VER Hourly QC'!$G212),2)</f>
        <v>6.44</v>
      </c>
      <c r="CR212" s="7">
        <f>ROUND($I212*SUMIFS(Exceedance[Exceedance Profile],Exceedance[Month],'VER Hourly QC'!CR$1,Exceedance[Hour Ending],'VER Hourly QC'!CR$2,Exceedance[Technology],'VER Hourly QC'!$D212,Exceedance[Region],'VER Hourly QC'!$G212),2)</f>
        <v>6.54</v>
      </c>
      <c r="CS212" s="7">
        <f>ROUND($I212*SUMIFS(Exceedance[Exceedance Profile],Exceedance[Month],'VER Hourly QC'!CS$1,Exceedance[Hour Ending],'VER Hourly QC'!CS$2,Exceedance[Technology],'VER Hourly QC'!$D212,Exceedance[Region],'VER Hourly QC'!$G212),2)</f>
        <v>6.27</v>
      </c>
      <c r="CT212" s="7">
        <f>ROUND($I212*SUMIFS(Exceedance[Exceedance Profile],Exceedance[Month],'VER Hourly QC'!CT$1,Exceedance[Hour Ending],'VER Hourly QC'!CT$2,Exceedance[Technology],'VER Hourly QC'!$D212,Exceedance[Region],'VER Hourly QC'!$G212),2)</f>
        <v>5.72</v>
      </c>
      <c r="CU212" s="7">
        <f>ROUND($I212*SUMIFS(Exceedance[Exceedance Profile],Exceedance[Month],'VER Hourly QC'!CU$1,Exceedance[Hour Ending],'VER Hourly QC'!CU$2,Exceedance[Technology],'VER Hourly QC'!$D212,Exceedance[Region],'VER Hourly QC'!$G212),2)</f>
        <v>2.66</v>
      </c>
      <c r="CV212" s="7">
        <f>ROUND($I212*SUMIFS(Exceedance[Exceedance Profile],Exceedance[Month],'VER Hourly QC'!CV$1,Exceedance[Hour Ending],'VER Hourly QC'!CV$2,Exceedance[Technology],'VER Hourly QC'!$D212,Exceedance[Region],'VER Hourly QC'!$G212),2)</f>
        <v>0.12</v>
      </c>
      <c r="CW212" s="7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7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7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7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7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7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7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7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7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7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7">
        <f>ROUND($I212*SUMIFS(Exceedance[Exceedance Profile],Exceedance[Month],'VER Hourly QC'!DG$1,Exceedance[Hour Ending],'VER Hourly QC'!DG$2,Exceedance[Technology],'VER Hourly QC'!$D212,Exceedance[Region],'VER Hourly QC'!$G212),2)</f>
        <v>0.99</v>
      </c>
      <c r="DH212" s="7">
        <f>ROUND($I212*SUMIFS(Exceedance[Exceedance Profile],Exceedance[Month],'VER Hourly QC'!DH$1,Exceedance[Hour Ending],'VER Hourly QC'!DH$2,Exceedance[Technology],'VER Hourly QC'!$D212,Exceedance[Region],'VER Hourly QC'!$G212),2)</f>
        <v>4.67</v>
      </c>
      <c r="DI212" s="7">
        <f>ROUND($I212*SUMIFS(Exceedance[Exceedance Profile],Exceedance[Month],'VER Hourly QC'!DI$1,Exceedance[Hour Ending],'VER Hourly QC'!DI$2,Exceedance[Technology],'VER Hourly QC'!$D212,Exceedance[Region],'VER Hourly QC'!$G212),2)</f>
        <v>6.59</v>
      </c>
      <c r="DJ212" s="7">
        <f>ROUND($I212*SUMIFS(Exceedance[Exceedance Profile],Exceedance[Month],'VER Hourly QC'!DJ$1,Exceedance[Hour Ending],'VER Hourly QC'!DJ$2,Exceedance[Technology],'VER Hourly QC'!$D212,Exceedance[Region],'VER Hourly QC'!$G212),2)</f>
        <v>6.89</v>
      </c>
      <c r="DK212" s="7">
        <f>ROUND($I212*SUMIFS(Exceedance[Exceedance Profile],Exceedance[Month],'VER Hourly QC'!DK$1,Exceedance[Hour Ending],'VER Hourly QC'!DK$2,Exceedance[Technology],'VER Hourly QC'!$D212,Exceedance[Region],'VER Hourly QC'!$G212),2)</f>
        <v>6.9</v>
      </c>
      <c r="DL212" s="7">
        <f>ROUND($I212*SUMIFS(Exceedance[Exceedance Profile],Exceedance[Month],'VER Hourly QC'!DL$1,Exceedance[Hour Ending],'VER Hourly QC'!DL$2,Exceedance[Technology],'VER Hourly QC'!$D212,Exceedance[Region],'VER Hourly QC'!$G212),2)</f>
        <v>6.83</v>
      </c>
      <c r="DM212" s="7">
        <f>ROUND($I212*SUMIFS(Exceedance[Exceedance Profile],Exceedance[Month],'VER Hourly QC'!DM$1,Exceedance[Hour Ending],'VER Hourly QC'!DM$2,Exceedance[Technology],'VER Hourly QC'!$D212,Exceedance[Region],'VER Hourly QC'!$G212),2)</f>
        <v>6.98</v>
      </c>
      <c r="DN212" s="7">
        <f>ROUND($I212*SUMIFS(Exceedance[Exceedance Profile],Exceedance[Month],'VER Hourly QC'!DN$1,Exceedance[Hour Ending],'VER Hourly QC'!DN$2,Exceedance[Technology],'VER Hourly QC'!$D212,Exceedance[Region],'VER Hourly QC'!$G212),2)</f>
        <v>6.98</v>
      </c>
      <c r="DO212" s="7">
        <f>ROUND($I212*SUMIFS(Exceedance[Exceedance Profile],Exceedance[Month],'VER Hourly QC'!DO$1,Exceedance[Hour Ending],'VER Hourly QC'!DO$2,Exceedance[Technology],'VER Hourly QC'!$D212,Exceedance[Region],'VER Hourly QC'!$G212),2)</f>
        <v>7.14</v>
      </c>
      <c r="DP212" s="7">
        <f>ROUND($I212*SUMIFS(Exceedance[Exceedance Profile],Exceedance[Month],'VER Hourly QC'!DP$1,Exceedance[Hour Ending],'VER Hourly QC'!DP$2,Exceedance[Technology],'VER Hourly QC'!$D212,Exceedance[Region],'VER Hourly QC'!$G212),2)</f>
        <v>7.14</v>
      </c>
      <c r="DQ212" s="7">
        <f>ROUND($I212*SUMIFS(Exceedance[Exceedance Profile],Exceedance[Month],'VER Hourly QC'!DQ$1,Exceedance[Hour Ending],'VER Hourly QC'!DQ$2,Exceedance[Technology],'VER Hourly QC'!$D212,Exceedance[Region],'VER Hourly QC'!$G212),2)</f>
        <v>6.98</v>
      </c>
      <c r="DR212" s="7">
        <f>ROUND($I212*SUMIFS(Exceedance[Exceedance Profile],Exceedance[Month],'VER Hourly QC'!DR$1,Exceedance[Hour Ending],'VER Hourly QC'!DR$2,Exceedance[Technology],'VER Hourly QC'!$D212,Exceedance[Region],'VER Hourly QC'!$G212),2)</f>
        <v>6.58</v>
      </c>
      <c r="DS212" s="7">
        <f>ROUND($I212*SUMIFS(Exceedance[Exceedance Profile],Exceedance[Month],'VER Hourly QC'!DS$1,Exceedance[Hour Ending],'VER Hourly QC'!DS$2,Exceedance[Technology],'VER Hourly QC'!$D212,Exceedance[Region],'VER Hourly QC'!$G212),2)</f>
        <v>4.07</v>
      </c>
      <c r="DT212" s="7">
        <f>ROUND($I212*SUMIFS(Exceedance[Exceedance Profile],Exceedance[Month],'VER Hourly QC'!DT$1,Exceedance[Hour Ending],'VER Hourly QC'!DT$2,Exceedance[Technology],'VER Hourly QC'!$D212,Exceedance[Region],'VER Hourly QC'!$G212),2)</f>
        <v>0.63</v>
      </c>
      <c r="DU212" s="7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7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7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7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7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7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7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7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7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7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7">
        <f>ROUND($I212*SUMIFS(Exceedance[Exceedance Profile],Exceedance[Month],'VER Hourly QC'!EE$1,Exceedance[Hour Ending],'VER Hourly QC'!EE$2,Exceedance[Technology],'VER Hourly QC'!$D212,Exceedance[Region],'VER Hourly QC'!$G212),2)</f>
        <v>1.42</v>
      </c>
      <c r="EF212" s="7">
        <f>ROUND($I212*SUMIFS(Exceedance[Exceedance Profile],Exceedance[Month],'VER Hourly QC'!EF$1,Exceedance[Hour Ending],'VER Hourly QC'!EF$2,Exceedance[Technology],'VER Hourly QC'!$D212,Exceedance[Region],'VER Hourly QC'!$G212),2)</f>
        <v>5.16</v>
      </c>
      <c r="EG212" s="7">
        <f>ROUND($I212*SUMIFS(Exceedance[Exceedance Profile],Exceedance[Month],'VER Hourly QC'!EG$1,Exceedance[Hour Ending],'VER Hourly QC'!EG$2,Exceedance[Technology],'VER Hourly QC'!$D212,Exceedance[Region],'VER Hourly QC'!$G212),2)</f>
        <v>6.99</v>
      </c>
      <c r="EH212" s="7">
        <f>ROUND($I212*SUMIFS(Exceedance[Exceedance Profile],Exceedance[Month],'VER Hourly QC'!EH$1,Exceedance[Hour Ending],'VER Hourly QC'!EH$2,Exceedance[Technology],'VER Hourly QC'!$D212,Exceedance[Region],'VER Hourly QC'!$G212),2)</f>
        <v>7.49</v>
      </c>
      <c r="EI212" s="7">
        <f>ROUND($I212*SUMIFS(Exceedance[Exceedance Profile],Exceedance[Month],'VER Hourly QC'!EI$1,Exceedance[Hour Ending],'VER Hourly QC'!EI$2,Exceedance[Technology],'VER Hourly QC'!$D212,Exceedance[Region],'VER Hourly QC'!$G212),2)</f>
        <v>7.58</v>
      </c>
      <c r="EJ212" s="7">
        <f>ROUND($I212*SUMIFS(Exceedance[Exceedance Profile],Exceedance[Month],'VER Hourly QC'!EJ$1,Exceedance[Hour Ending],'VER Hourly QC'!EJ$2,Exceedance[Technology],'VER Hourly QC'!$D212,Exceedance[Region],'VER Hourly QC'!$G212),2)</f>
        <v>7.64</v>
      </c>
      <c r="EK212" s="7">
        <f>ROUND($I212*SUMIFS(Exceedance[Exceedance Profile],Exceedance[Month],'VER Hourly QC'!EK$1,Exceedance[Hour Ending],'VER Hourly QC'!EK$2,Exceedance[Technology],'VER Hourly QC'!$D212,Exceedance[Region],'VER Hourly QC'!$G212),2)</f>
        <v>7.68</v>
      </c>
      <c r="EL212" s="7">
        <f>ROUND($I212*SUMIFS(Exceedance[Exceedance Profile],Exceedance[Month],'VER Hourly QC'!EL$1,Exceedance[Hour Ending],'VER Hourly QC'!EL$2,Exceedance[Technology],'VER Hourly QC'!$D212,Exceedance[Region],'VER Hourly QC'!$G212),2)</f>
        <v>7.66</v>
      </c>
      <c r="EM212" s="7">
        <f>ROUND($I212*SUMIFS(Exceedance[Exceedance Profile],Exceedance[Month],'VER Hourly QC'!EM$1,Exceedance[Hour Ending],'VER Hourly QC'!EM$2,Exceedance[Technology],'VER Hourly QC'!$D212,Exceedance[Region],'VER Hourly QC'!$G212),2)</f>
        <v>7.59</v>
      </c>
      <c r="EN212" s="7">
        <f>ROUND($I212*SUMIFS(Exceedance[Exceedance Profile],Exceedance[Month],'VER Hourly QC'!EN$1,Exceedance[Hour Ending],'VER Hourly QC'!EN$2,Exceedance[Technology],'VER Hourly QC'!$D212,Exceedance[Region],'VER Hourly QC'!$G212),2)</f>
        <v>7.59</v>
      </c>
      <c r="EO212" s="7">
        <f>ROUND($I212*SUMIFS(Exceedance[Exceedance Profile],Exceedance[Month],'VER Hourly QC'!EO$1,Exceedance[Hour Ending],'VER Hourly QC'!EO$2,Exceedance[Technology],'VER Hourly QC'!$D212,Exceedance[Region],'VER Hourly QC'!$G212),2)</f>
        <v>7.42</v>
      </c>
      <c r="EP212" s="7">
        <f>ROUND($I212*SUMIFS(Exceedance[Exceedance Profile],Exceedance[Month],'VER Hourly QC'!EP$1,Exceedance[Hour Ending],'VER Hourly QC'!EP$2,Exceedance[Technology],'VER Hourly QC'!$D212,Exceedance[Region],'VER Hourly QC'!$G212),2)</f>
        <v>6.89</v>
      </c>
      <c r="EQ212" s="7">
        <f>ROUND($I212*SUMIFS(Exceedance[Exceedance Profile],Exceedance[Month],'VER Hourly QC'!EQ$1,Exceedance[Hour Ending],'VER Hourly QC'!EQ$2,Exceedance[Technology],'VER Hourly QC'!$D212,Exceedance[Region],'VER Hourly QC'!$G212),2)</f>
        <v>5.0999999999999996</v>
      </c>
      <c r="ER212" s="7">
        <f>ROUND($I212*SUMIFS(Exceedance[Exceedance Profile],Exceedance[Month],'VER Hourly QC'!ER$1,Exceedance[Hour Ending],'VER Hourly QC'!ER$2,Exceedance[Technology],'VER Hourly QC'!$D212,Exceedance[Region],'VER Hourly QC'!$G212),2)</f>
        <v>1.44</v>
      </c>
      <c r="ES212" s="7">
        <f>ROUND($I212*SUMIFS(Exceedance[Exceedance Profile],Exceedance[Month],'VER Hourly QC'!ES$1,Exceedance[Hour Ending],'VER Hourly QC'!ES$2,Exceedance[Technology],'VER Hourly QC'!$D212,Exceedance[Region],'VER Hourly QC'!$G212),2)</f>
        <v>0.02</v>
      </c>
      <c r="ET212" s="7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7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7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7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7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7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7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7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7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7">
        <f>ROUND($I212*SUMIFS(Exceedance[Exceedance Profile],Exceedance[Month],'VER Hourly QC'!FC$1,Exceedance[Hour Ending],'VER Hourly QC'!FC$2,Exceedance[Technology],'VER Hourly QC'!$D212,Exceedance[Region],'VER Hourly QC'!$G212),2)</f>
        <v>0.65</v>
      </c>
      <c r="FD212" s="7">
        <f>ROUND($I212*SUMIFS(Exceedance[Exceedance Profile],Exceedance[Month],'VER Hourly QC'!FD$1,Exceedance[Hour Ending],'VER Hourly QC'!FD$2,Exceedance[Technology],'VER Hourly QC'!$D212,Exceedance[Region],'VER Hourly QC'!$G212),2)</f>
        <v>4.1399999999999997</v>
      </c>
      <c r="FE212" s="7">
        <f>ROUND($I212*SUMIFS(Exceedance[Exceedance Profile],Exceedance[Month],'VER Hourly QC'!FE$1,Exceedance[Hour Ending],'VER Hourly QC'!FE$2,Exceedance[Technology],'VER Hourly QC'!$D212,Exceedance[Region],'VER Hourly QC'!$G212),2)</f>
        <v>6.68</v>
      </c>
      <c r="FF212" s="7">
        <f>ROUND($I212*SUMIFS(Exceedance[Exceedance Profile],Exceedance[Month],'VER Hourly QC'!FF$1,Exceedance[Hour Ending],'VER Hourly QC'!FF$2,Exceedance[Technology],'VER Hourly QC'!$D212,Exceedance[Region],'VER Hourly QC'!$G212),2)</f>
        <v>7.37</v>
      </c>
      <c r="FG212" s="7">
        <f>ROUND($I212*SUMIFS(Exceedance[Exceedance Profile],Exceedance[Month],'VER Hourly QC'!FG$1,Exceedance[Hour Ending],'VER Hourly QC'!FG$2,Exceedance[Technology],'VER Hourly QC'!$D212,Exceedance[Region],'VER Hourly QC'!$G212),2)</f>
        <v>7.47</v>
      </c>
      <c r="FH212" s="7">
        <f>ROUND($I212*SUMIFS(Exceedance[Exceedance Profile],Exceedance[Month],'VER Hourly QC'!FH$1,Exceedance[Hour Ending],'VER Hourly QC'!FH$2,Exceedance[Technology],'VER Hourly QC'!$D212,Exceedance[Region],'VER Hourly QC'!$G212),2)</f>
        <v>7.52</v>
      </c>
      <c r="FI212" s="7">
        <f>ROUND($I212*SUMIFS(Exceedance[Exceedance Profile],Exceedance[Month],'VER Hourly QC'!FI$1,Exceedance[Hour Ending],'VER Hourly QC'!FI$2,Exceedance[Technology],'VER Hourly QC'!$D212,Exceedance[Region],'VER Hourly QC'!$G212),2)</f>
        <v>7.49</v>
      </c>
      <c r="FJ212" s="7">
        <f>ROUND($I212*SUMIFS(Exceedance[Exceedance Profile],Exceedance[Month],'VER Hourly QC'!FJ$1,Exceedance[Hour Ending],'VER Hourly QC'!FJ$2,Exceedance[Technology],'VER Hourly QC'!$D212,Exceedance[Region],'VER Hourly QC'!$G212),2)</f>
        <v>7.48</v>
      </c>
      <c r="FK212" s="7">
        <f>ROUND($I212*SUMIFS(Exceedance[Exceedance Profile],Exceedance[Month],'VER Hourly QC'!FK$1,Exceedance[Hour Ending],'VER Hourly QC'!FK$2,Exceedance[Technology],'VER Hourly QC'!$D212,Exceedance[Region],'VER Hourly QC'!$G212),2)</f>
        <v>7.4</v>
      </c>
      <c r="FL212" s="7">
        <f>ROUND($I212*SUMIFS(Exceedance[Exceedance Profile],Exceedance[Month],'VER Hourly QC'!FL$1,Exceedance[Hour Ending],'VER Hourly QC'!FL$2,Exceedance[Technology],'VER Hourly QC'!$D212,Exceedance[Region],'VER Hourly QC'!$G212),2)</f>
        <v>7.38</v>
      </c>
      <c r="FM212" s="7">
        <f>ROUND($I212*SUMIFS(Exceedance[Exceedance Profile],Exceedance[Month],'VER Hourly QC'!FM$1,Exceedance[Hour Ending],'VER Hourly QC'!FM$2,Exceedance[Technology],'VER Hourly QC'!$D212,Exceedance[Region],'VER Hourly QC'!$G212),2)</f>
        <v>7.08</v>
      </c>
      <c r="FN212" s="7">
        <f>ROUND($I212*SUMIFS(Exceedance[Exceedance Profile],Exceedance[Month],'VER Hourly QC'!FN$1,Exceedance[Hour Ending],'VER Hourly QC'!FN$2,Exceedance[Technology],'VER Hourly QC'!$D212,Exceedance[Region],'VER Hourly QC'!$G212),2)</f>
        <v>6.57</v>
      </c>
      <c r="FO212" s="7">
        <f>ROUND($I212*SUMIFS(Exceedance[Exceedance Profile],Exceedance[Month],'VER Hourly QC'!FO$1,Exceedance[Hour Ending],'VER Hourly QC'!FO$2,Exceedance[Technology],'VER Hourly QC'!$D212,Exceedance[Region],'VER Hourly QC'!$G212),2)</f>
        <v>4.6100000000000003</v>
      </c>
      <c r="FP212" s="7">
        <f>ROUND($I212*SUMIFS(Exceedance[Exceedance Profile],Exceedance[Month],'VER Hourly QC'!FP$1,Exceedance[Hour Ending],'VER Hourly QC'!FP$2,Exceedance[Technology],'VER Hourly QC'!$D212,Exceedance[Region],'VER Hourly QC'!$G212),2)</f>
        <v>1.08</v>
      </c>
      <c r="FQ212" s="7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7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7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7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7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7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7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7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7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7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7">
        <f>ROUND($I212*SUMIFS(Exceedance[Exceedance Profile],Exceedance[Month],'VER Hourly QC'!GA$1,Exceedance[Hour Ending],'VER Hourly QC'!GA$2,Exceedance[Technology],'VER Hourly QC'!$D212,Exceedance[Region],'VER Hourly QC'!$G212),2)</f>
        <v>0.09</v>
      </c>
      <c r="GB212" s="7">
        <f>ROUND($I212*SUMIFS(Exceedance[Exceedance Profile],Exceedance[Month],'VER Hourly QC'!GB$1,Exceedance[Hour Ending],'VER Hourly QC'!GB$2,Exceedance[Technology],'VER Hourly QC'!$D212,Exceedance[Region],'VER Hourly QC'!$G212),2)</f>
        <v>2.4300000000000002</v>
      </c>
      <c r="GC212" s="7">
        <f>ROUND($I212*SUMIFS(Exceedance[Exceedance Profile],Exceedance[Month],'VER Hourly QC'!GC$1,Exceedance[Hour Ending],'VER Hourly QC'!GC$2,Exceedance[Technology],'VER Hourly QC'!$D212,Exceedance[Region],'VER Hourly QC'!$G212),2)</f>
        <v>5.61</v>
      </c>
      <c r="GD212" s="7">
        <f>ROUND($I212*SUMIFS(Exceedance[Exceedance Profile],Exceedance[Month],'VER Hourly QC'!GD$1,Exceedance[Hour Ending],'VER Hourly QC'!GD$2,Exceedance[Technology],'VER Hourly QC'!$D212,Exceedance[Region],'VER Hourly QC'!$G212),2)</f>
        <v>6.78</v>
      </c>
      <c r="GE212" s="7">
        <f>ROUND($I212*SUMIFS(Exceedance[Exceedance Profile],Exceedance[Month],'VER Hourly QC'!GE$1,Exceedance[Hour Ending],'VER Hourly QC'!GE$2,Exceedance[Technology],'VER Hourly QC'!$D212,Exceedance[Region],'VER Hourly QC'!$G212),2)</f>
        <v>7.09</v>
      </c>
      <c r="GF212" s="7">
        <f>ROUND($I212*SUMIFS(Exceedance[Exceedance Profile],Exceedance[Month],'VER Hourly QC'!GF$1,Exceedance[Hour Ending],'VER Hourly QC'!GF$2,Exceedance[Technology],'VER Hourly QC'!$D212,Exceedance[Region],'VER Hourly QC'!$G212),2)</f>
        <v>7.13</v>
      </c>
      <c r="GG212" s="7">
        <f>ROUND($I212*SUMIFS(Exceedance[Exceedance Profile],Exceedance[Month],'VER Hourly QC'!GG$1,Exceedance[Hour Ending],'VER Hourly QC'!GG$2,Exceedance[Technology],'VER Hourly QC'!$D212,Exceedance[Region],'VER Hourly QC'!$G212),2)</f>
        <v>7.18</v>
      </c>
      <c r="GH212" s="7">
        <f>ROUND($I212*SUMIFS(Exceedance[Exceedance Profile],Exceedance[Month],'VER Hourly QC'!GH$1,Exceedance[Hour Ending],'VER Hourly QC'!GH$2,Exceedance[Technology],'VER Hourly QC'!$D212,Exceedance[Region],'VER Hourly QC'!$G212),2)</f>
        <v>7.13</v>
      </c>
      <c r="GI212" s="7">
        <f>ROUND($I212*SUMIFS(Exceedance[Exceedance Profile],Exceedance[Month],'VER Hourly QC'!GI$1,Exceedance[Hour Ending],'VER Hourly QC'!GI$2,Exceedance[Technology],'VER Hourly QC'!$D212,Exceedance[Region],'VER Hourly QC'!$G212),2)</f>
        <v>7.07</v>
      </c>
      <c r="GJ212" s="7">
        <f>ROUND($I212*SUMIFS(Exceedance[Exceedance Profile],Exceedance[Month],'VER Hourly QC'!GJ$1,Exceedance[Hour Ending],'VER Hourly QC'!GJ$2,Exceedance[Technology],'VER Hourly QC'!$D212,Exceedance[Region],'VER Hourly QC'!$G212),2)</f>
        <v>7.02</v>
      </c>
      <c r="GK212" s="7">
        <f>ROUND($I212*SUMIFS(Exceedance[Exceedance Profile],Exceedance[Month],'VER Hourly QC'!GK$1,Exceedance[Hour Ending],'VER Hourly QC'!GK$2,Exceedance[Technology],'VER Hourly QC'!$D212,Exceedance[Region],'VER Hourly QC'!$G212),2)</f>
        <v>6.61</v>
      </c>
      <c r="GL212" s="7">
        <f>ROUND($I212*SUMIFS(Exceedance[Exceedance Profile],Exceedance[Month],'VER Hourly QC'!GL$1,Exceedance[Hour Ending],'VER Hourly QC'!GL$2,Exceedance[Technology],'VER Hourly QC'!$D212,Exceedance[Region],'VER Hourly QC'!$G212),2)</f>
        <v>5.42</v>
      </c>
      <c r="GM212" s="7">
        <f>ROUND($I212*SUMIFS(Exceedance[Exceedance Profile],Exceedance[Month],'VER Hourly QC'!GM$1,Exceedance[Hour Ending],'VER Hourly QC'!GM$2,Exceedance[Technology],'VER Hourly QC'!$D212,Exceedance[Region],'VER Hourly QC'!$G212),2)</f>
        <v>2.4</v>
      </c>
      <c r="GN212" s="7">
        <f>ROUND($I212*SUMIFS(Exceedance[Exceedance Profile],Exceedance[Month],'VER Hourly QC'!GN$1,Exceedance[Hour Ending],'VER Hourly QC'!GN$2,Exceedance[Technology],'VER Hourly QC'!$D212,Exceedance[Region],'VER Hourly QC'!$G212),2)</f>
        <v>0.13</v>
      </c>
      <c r="GO212" s="7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7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7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7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7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7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7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7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7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7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7">
        <f>ROUND($I212*SUMIFS(Exceedance[Exceedance Profile],Exceedance[Month],'VER Hourly QC'!GY$1,Exceedance[Hour Ending],'VER Hourly QC'!GY$2,Exceedance[Technology],'VER Hourly QC'!$D212,Exceedance[Region],'VER Hourly QC'!$G212),2)</f>
        <v>0.01</v>
      </c>
      <c r="GZ212" s="7">
        <f>ROUND($I212*SUMIFS(Exceedance[Exceedance Profile],Exceedance[Month],'VER Hourly QC'!GZ$1,Exceedance[Hour Ending],'VER Hourly QC'!GZ$2,Exceedance[Technology],'VER Hourly QC'!$D212,Exceedance[Region],'VER Hourly QC'!$G212),2)</f>
        <v>1.48</v>
      </c>
      <c r="HA212" s="7">
        <f>ROUND($I212*SUMIFS(Exceedance[Exceedance Profile],Exceedance[Month],'VER Hourly QC'!HA$1,Exceedance[Hour Ending],'VER Hourly QC'!HA$2,Exceedance[Technology],'VER Hourly QC'!$D212,Exceedance[Region],'VER Hourly QC'!$G212),2)</f>
        <v>5.29</v>
      </c>
      <c r="HB212" s="7">
        <f>ROUND($I212*SUMIFS(Exceedance[Exceedance Profile],Exceedance[Month],'VER Hourly QC'!HB$1,Exceedance[Hour Ending],'VER Hourly QC'!HB$2,Exceedance[Technology],'VER Hourly QC'!$D212,Exceedance[Region],'VER Hourly QC'!$G212),2)</f>
        <v>6.66</v>
      </c>
      <c r="HC212" s="7">
        <f>ROUND($I212*SUMIFS(Exceedance[Exceedance Profile],Exceedance[Month],'VER Hourly QC'!HC$1,Exceedance[Hour Ending],'VER Hourly QC'!HC$2,Exceedance[Technology],'VER Hourly QC'!$D212,Exceedance[Region],'VER Hourly QC'!$G212),2)</f>
        <v>6.88</v>
      </c>
      <c r="HD212" s="7">
        <f>ROUND($I212*SUMIFS(Exceedance[Exceedance Profile],Exceedance[Month],'VER Hourly QC'!HD$1,Exceedance[Hour Ending],'VER Hourly QC'!HD$2,Exceedance[Technology],'VER Hourly QC'!$D212,Exceedance[Region],'VER Hourly QC'!$G212),2)</f>
        <v>6.83</v>
      </c>
      <c r="HE212" s="7">
        <f>ROUND($I212*SUMIFS(Exceedance[Exceedance Profile],Exceedance[Month],'VER Hourly QC'!HE$1,Exceedance[Hour Ending],'VER Hourly QC'!HE$2,Exceedance[Technology],'VER Hourly QC'!$D212,Exceedance[Region],'VER Hourly QC'!$G212),2)</f>
        <v>6.76</v>
      </c>
      <c r="HF212" s="7">
        <f>ROUND($I212*SUMIFS(Exceedance[Exceedance Profile],Exceedance[Month],'VER Hourly QC'!HF$1,Exceedance[Hour Ending],'VER Hourly QC'!HF$2,Exceedance[Technology],'VER Hourly QC'!$D212,Exceedance[Region],'VER Hourly QC'!$G212),2)</f>
        <v>6.77</v>
      </c>
      <c r="HG212" s="7">
        <f>ROUND($I212*SUMIFS(Exceedance[Exceedance Profile],Exceedance[Month],'VER Hourly QC'!HG$1,Exceedance[Hour Ending],'VER Hourly QC'!HG$2,Exceedance[Technology],'VER Hourly QC'!$D212,Exceedance[Region],'VER Hourly QC'!$G212),2)</f>
        <v>6.86</v>
      </c>
      <c r="HH212" s="7">
        <f>ROUND($I212*SUMIFS(Exceedance[Exceedance Profile],Exceedance[Month],'VER Hourly QC'!HH$1,Exceedance[Hour Ending],'VER Hourly QC'!HH$2,Exceedance[Technology],'VER Hourly QC'!$D212,Exceedance[Region],'VER Hourly QC'!$G212),2)</f>
        <v>6.89</v>
      </c>
      <c r="HI212" s="7">
        <f>ROUND($I212*SUMIFS(Exceedance[Exceedance Profile],Exceedance[Month],'VER Hourly QC'!HI$1,Exceedance[Hour Ending],'VER Hourly QC'!HI$2,Exceedance[Technology],'VER Hourly QC'!$D212,Exceedance[Region],'VER Hourly QC'!$G212),2)</f>
        <v>6.5</v>
      </c>
      <c r="HJ212" s="7">
        <f>ROUND($I212*SUMIFS(Exceedance[Exceedance Profile],Exceedance[Month],'VER Hourly QC'!HJ$1,Exceedance[Hour Ending],'VER Hourly QC'!HJ$2,Exceedance[Technology],'VER Hourly QC'!$D212,Exceedance[Region],'VER Hourly QC'!$G212),2)</f>
        <v>4.28</v>
      </c>
      <c r="HK212" s="7">
        <f>ROUND($I212*SUMIFS(Exceedance[Exceedance Profile],Exceedance[Month],'VER Hourly QC'!HK$1,Exceedance[Hour Ending],'VER Hourly QC'!HK$2,Exceedance[Technology],'VER Hourly QC'!$D212,Exceedance[Region],'VER Hourly QC'!$G212),2)</f>
        <v>0.84</v>
      </c>
      <c r="HL212" s="7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7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7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7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7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7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7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7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7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7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7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7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7">
        <f>ROUND($I212*SUMIFS(Exceedance[Exceedance Profile],Exceedance[Month],'VER Hourly QC'!HX$1,Exceedance[Hour Ending],'VER Hourly QC'!HX$2,Exceedance[Technology],'VER Hourly QC'!$D212,Exceedance[Region],'VER Hourly QC'!$G212),2)</f>
        <v>0.44</v>
      </c>
      <c r="HY212" s="7">
        <f>ROUND($I212*SUMIFS(Exceedance[Exceedance Profile],Exceedance[Month],'VER Hourly QC'!HY$1,Exceedance[Hour Ending],'VER Hourly QC'!HY$2,Exceedance[Technology],'VER Hourly QC'!$D212,Exceedance[Region],'VER Hourly QC'!$G212),2)</f>
        <v>3.51</v>
      </c>
      <c r="HZ212" s="7">
        <f>ROUND($I212*SUMIFS(Exceedance[Exceedance Profile],Exceedance[Month],'VER Hourly QC'!HZ$1,Exceedance[Hour Ending],'VER Hourly QC'!HZ$2,Exceedance[Technology],'VER Hourly QC'!$D212,Exceedance[Region],'VER Hourly QC'!$G212),2)</f>
        <v>5.8</v>
      </c>
      <c r="IA212" s="7">
        <f>ROUND($I212*SUMIFS(Exceedance[Exceedance Profile],Exceedance[Month],'VER Hourly QC'!IA$1,Exceedance[Hour Ending],'VER Hourly QC'!IA$2,Exceedance[Technology],'VER Hourly QC'!$D212,Exceedance[Region],'VER Hourly QC'!$G212),2)</f>
        <v>5.98</v>
      </c>
      <c r="IB212" s="7">
        <f>ROUND($I212*SUMIFS(Exceedance[Exceedance Profile],Exceedance[Month],'VER Hourly QC'!IB$1,Exceedance[Hour Ending],'VER Hourly QC'!IB$2,Exceedance[Technology],'VER Hourly QC'!$D212,Exceedance[Region],'VER Hourly QC'!$G212),2)</f>
        <v>5.86</v>
      </c>
      <c r="IC212" s="7">
        <f>ROUND($I212*SUMIFS(Exceedance[Exceedance Profile],Exceedance[Month],'VER Hourly QC'!IC$1,Exceedance[Hour Ending],'VER Hourly QC'!IC$2,Exceedance[Technology],'VER Hourly QC'!$D212,Exceedance[Region],'VER Hourly QC'!$G212),2)</f>
        <v>5.71</v>
      </c>
      <c r="ID212" s="7">
        <f>ROUND($I212*SUMIFS(Exceedance[Exceedance Profile],Exceedance[Month],'VER Hourly QC'!ID$1,Exceedance[Hour Ending],'VER Hourly QC'!ID$2,Exceedance[Technology],'VER Hourly QC'!$D212,Exceedance[Region],'VER Hourly QC'!$G212),2)</f>
        <v>5.76</v>
      </c>
      <c r="IE212" s="7">
        <f>ROUND($I212*SUMIFS(Exceedance[Exceedance Profile],Exceedance[Month],'VER Hourly QC'!IE$1,Exceedance[Hour Ending],'VER Hourly QC'!IE$2,Exceedance[Technology],'VER Hourly QC'!$D212,Exceedance[Region],'VER Hourly QC'!$G212),2)</f>
        <v>5.86</v>
      </c>
      <c r="IF212" s="7">
        <f>ROUND($I212*SUMIFS(Exceedance[Exceedance Profile],Exceedance[Month],'VER Hourly QC'!IF$1,Exceedance[Hour Ending],'VER Hourly QC'!IF$2,Exceedance[Technology],'VER Hourly QC'!$D212,Exceedance[Region],'VER Hourly QC'!$G212),2)</f>
        <v>5.84</v>
      </c>
      <c r="IG212" s="7">
        <f>ROUND($I212*SUMIFS(Exceedance[Exceedance Profile],Exceedance[Month],'VER Hourly QC'!IG$1,Exceedance[Hour Ending],'VER Hourly QC'!IG$2,Exceedance[Technology],'VER Hourly QC'!$D212,Exceedance[Region],'VER Hourly QC'!$G212),2)</f>
        <v>4.91</v>
      </c>
      <c r="IH212" s="7">
        <f>ROUND($I212*SUMIFS(Exceedance[Exceedance Profile],Exceedance[Month],'VER Hourly QC'!IH$1,Exceedance[Hour Ending],'VER Hourly QC'!IH$2,Exceedance[Technology],'VER Hourly QC'!$D212,Exceedance[Region],'VER Hourly QC'!$G212),2)</f>
        <v>1.63</v>
      </c>
      <c r="II212" s="7">
        <f>ROUND($I212*SUMIFS(Exceedance[Exceedance Profile],Exceedance[Month],'VER Hourly QC'!II$1,Exceedance[Hour Ending],'VER Hourly QC'!II$2,Exceedance[Technology],'VER Hourly QC'!$D212,Exceedance[Region],'VER Hourly QC'!$G212),2)</f>
        <v>0.03</v>
      </c>
      <c r="IJ212" s="7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7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7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7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7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7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7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7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7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7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7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7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7">
        <f>ROUND($I212*SUMIFS(Exceedance[Exceedance Profile],Exceedance[Month],'VER Hourly QC'!IV$1,Exceedance[Hour Ending],'VER Hourly QC'!IV$2,Exceedance[Technology],'VER Hourly QC'!$D212,Exceedance[Region],'VER Hourly QC'!$G212),2)</f>
        <v>0.02</v>
      </c>
      <c r="IW212" s="7">
        <f>ROUND($I212*SUMIFS(Exceedance[Exceedance Profile],Exceedance[Month],'VER Hourly QC'!IW$1,Exceedance[Hour Ending],'VER Hourly QC'!IW$2,Exceedance[Technology],'VER Hourly QC'!$D212,Exceedance[Region],'VER Hourly QC'!$G212),2)</f>
        <v>1.37</v>
      </c>
      <c r="IX212" s="7">
        <f>ROUND($I212*SUMIFS(Exceedance[Exceedance Profile],Exceedance[Month],'VER Hourly QC'!IX$1,Exceedance[Hour Ending],'VER Hourly QC'!IX$2,Exceedance[Technology],'VER Hourly QC'!$D212,Exceedance[Region],'VER Hourly QC'!$G212),2)</f>
        <v>4.12</v>
      </c>
      <c r="IY212" s="7">
        <f>ROUND($I212*SUMIFS(Exceedance[Exceedance Profile],Exceedance[Month],'VER Hourly QC'!IY$1,Exceedance[Hour Ending],'VER Hourly QC'!IY$2,Exceedance[Technology],'VER Hourly QC'!$D212,Exceedance[Region],'VER Hourly QC'!$G212),2)</f>
        <v>4.8499999999999996</v>
      </c>
      <c r="IZ212" s="7">
        <f>ROUND($I212*SUMIFS(Exceedance[Exceedance Profile],Exceedance[Month],'VER Hourly QC'!IZ$1,Exceedance[Hour Ending],'VER Hourly QC'!IZ$2,Exceedance[Technology],'VER Hourly QC'!$D212,Exceedance[Region],'VER Hourly QC'!$G212),2)</f>
        <v>4.76</v>
      </c>
      <c r="JA212" s="7">
        <f>ROUND($I212*SUMIFS(Exceedance[Exceedance Profile],Exceedance[Month],'VER Hourly QC'!JA$1,Exceedance[Hour Ending],'VER Hourly QC'!JA$2,Exceedance[Technology],'VER Hourly QC'!$D212,Exceedance[Region],'VER Hourly QC'!$G212),2)</f>
        <v>4.6100000000000003</v>
      </c>
      <c r="JB212" s="7">
        <f>ROUND($I212*SUMIFS(Exceedance[Exceedance Profile],Exceedance[Month],'VER Hourly QC'!JB$1,Exceedance[Hour Ending],'VER Hourly QC'!JB$2,Exceedance[Technology],'VER Hourly QC'!$D212,Exceedance[Region],'VER Hourly QC'!$G212),2)</f>
        <v>4.74</v>
      </c>
      <c r="JC212" s="7">
        <f>ROUND($I212*SUMIFS(Exceedance[Exceedance Profile],Exceedance[Month],'VER Hourly QC'!JC$1,Exceedance[Hour Ending],'VER Hourly QC'!JC$2,Exceedance[Technology],'VER Hourly QC'!$D212,Exceedance[Region],'VER Hourly QC'!$G212),2)</f>
        <v>4.88</v>
      </c>
      <c r="JD212" s="7">
        <f>ROUND($I212*SUMIFS(Exceedance[Exceedance Profile],Exceedance[Month],'VER Hourly QC'!JD$1,Exceedance[Hour Ending],'VER Hourly QC'!JD$2,Exceedance[Technology],'VER Hourly QC'!$D212,Exceedance[Region],'VER Hourly QC'!$G212),2)</f>
        <v>4.59</v>
      </c>
      <c r="JE212" s="7">
        <f>ROUND($I212*SUMIFS(Exceedance[Exceedance Profile],Exceedance[Month],'VER Hourly QC'!JE$1,Exceedance[Hour Ending],'VER Hourly QC'!JE$2,Exceedance[Technology],'VER Hourly QC'!$D212,Exceedance[Region],'VER Hourly QC'!$G212),2)</f>
        <v>2.87</v>
      </c>
      <c r="JF212" s="7">
        <f>ROUND($I212*SUMIFS(Exceedance[Exceedance Profile],Exceedance[Month],'VER Hourly QC'!JF$1,Exceedance[Hour Ending],'VER Hourly QC'!JF$2,Exceedance[Technology],'VER Hourly QC'!$D212,Exceedance[Region],'VER Hourly QC'!$G212),2)</f>
        <v>0.34</v>
      </c>
      <c r="JG212" s="7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7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7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7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7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7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7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7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7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7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7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7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7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7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7">
        <f>ROUND($I212*SUMIFS(Exceedance[Exceedance Profile],Exceedance[Month],'VER Hourly QC'!JU$1,Exceedance[Hour Ending],'VER Hourly QC'!JU$2,Exceedance[Technology],'VER Hourly QC'!$D212,Exceedance[Region],'VER Hourly QC'!$G212),2)</f>
        <v>0.27</v>
      </c>
      <c r="JV212" s="7">
        <f>ROUND($I212*SUMIFS(Exceedance[Exceedance Profile],Exceedance[Month],'VER Hourly QC'!JV$1,Exceedance[Hour Ending],'VER Hourly QC'!JV$2,Exceedance[Technology],'VER Hourly QC'!$D212,Exceedance[Region],'VER Hourly QC'!$G212),2)</f>
        <v>1.84</v>
      </c>
      <c r="JW212" s="7">
        <f>ROUND($I212*SUMIFS(Exceedance[Exceedance Profile],Exceedance[Month],'VER Hourly QC'!JW$1,Exceedance[Hour Ending],'VER Hourly QC'!JW$2,Exceedance[Technology],'VER Hourly QC'!$D212,Exceedance[Region],'VER Hourly QC'!$G212),2)</f>
        <v>3.02</v>
      </c>
      <c r="JX212" s="7">
        <f>ROUND($I212*SUMIFS(Exceedance[Exceedance Profile],Exceedance[Month],'VER Hourly QC'!JX$1,Exceedance[Hour Ending],'VER Hourly QC'!JX$2,Exceedance[Technology],'VER Hourly QC'!$D212,Exceedance[Region],'VER Hourly QC'!$G212),2)</f>
        <v>3.67</v>
      </c>
      <c r="JY212" s="7">
        <f>ROUND($I212*SUMIFS(Exceedance[Exceedance Profile],Exceedance[Month],'VER Hourly QC'!JY$1,Exceedance[Hour Ending],'VER Hourly QC'!JY$2,Exceedance[Technology],'VER Hourly QC'!$D212,Exceedance[Region],'VER Hourly QC'!$G212),2)</f>
        <v>3.86</v>
      </c>
      <c r="JZ212" s="7">
        <f>ROUND($I212*SUMIFS(Exceedance[Exceedance Profile],Exceedance[Month],'VER Hourly QC'!JZ$1,Exceedance[Hour Ending],'VER Hourly QC'!JZ$2,Exceedance[Technology],'VER Hourly QC'!$D212,Exceedance[Region],'VER Hourly QC'!$G212),2)</f>
        <v>3.76</v>
      </c>
      <c r="KA212" s="7">
        <f>ROUND($I212*SUMIFS(Exceedance[Exceedance Profile],Exceedance[Month],'VER Hourly QC'!KA$1,Exceedance[Hour Ending],'VER Hourly QC'!KA$2,Exceedance[Technology],'VER Hourly QC'!$D212,Exceedance[Region],'VER Hourly QC'!$G212),2)</f>
        <v>3.64</v>
      </c>
      <c r="KB212" s="7">
        <f>ROUND($I212*SUMIFS(Exceedance[Exceedance Profile],Exceedance[Month],'VER Hourly QC'!KB$1,Exceedance[Hour Ending],'VER Hourly QC'!KB$2,Exceedance[Technology],'VER Hourly QC'!$D212,Exceedance[Region],'VER Hourly QC'!$G212),2)</f>
        <v>3.36</v>
      </c>
      <c r="KC212" s="7">
        <f>ROUND($I212*SUMIFS(Exceedance[Exceedance Profile],Exceedance[Month],'VER Hourly QC'!KC$1,Exceedance[Hour Ending],'VER Hourly QC'!KC$2,Exceedance[Technology],'VER Hourly QC'!$D212,Exceedance[Region],'VER Hourly QC'!$G212),2)</f>
        <v>1.88</v>
      </c>
      <c r="KD212" s="7">
        <f>ROUND($I212*SUMIFS(Exceedance[Exceedance Profile],Exceedance[Month],'VER Hourly QC'!KD$1,Exceedance[Hour Ending],'VER Hourly QC'!KD$2,Exceedance[Technology],'VER Hourly QC'!$D212,Exceedance[Region],'VER Hourly QC'!$G212),2)</f>
        <v>0.2</v>
      </c>
      <c r="KE212" s="7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7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7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7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7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7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7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46</v>
      </c>
      <c r="C213" t="s">
        <v>4449</v>
      </c>
      <c r="D213" t="str">
        <f t="shared" si="3"/>
        <v>Solar Tracking</v>
      </c>
      <c r="E213" t="s">
        <v>2791</v>
      </c>
      <c r="F213" t="s">
        <v>52</v>
      </c>
      <c r="G213" t="str" cm="1">
        <f t="array" ref="G213">INDEX($C$599:$C$607,MATCH(1,(E213=$B$599:$B$607)*(F213=$A$599:$A$608),0))</f>
        <v>Socal</v>
      </c>
      <c r="H213" t="s">
        <v>48</v>
      </c>
      <c r="I213">
        <f>VLOOKUP(A213,Mastergen[[RESOURCE_ID]:[NET_DEPENDABLE_CAPACITY]],4,FALSE)</f>
        <v>20</v>
      </c>
      <c r="J213" s="7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7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7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7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7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7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7">
        <f>ROUND($I213*SUMIFS(Exceedance[Exceedance Profile],Exceedance[Month],'VER Hourly QC'!P$1,Exceedance[Hour Ending],'VER Hourly QC'!P$2,Exceedance[Technology],'VER Hourly QC'!$D213,Exceedance[Region],'VER Hourly QC'!$G213),2)</f>
        <v>0.01</v>
      </c>
      <c r="Q213" s="7">
        <f>ROUND($I213*SUMIFS(Exceedance[Exceedance Profile],Exceedance[Month],'VER Hourly QC'!Q$1,Exceedance[Hour Ending],'VER Hourly QC'!Q$2,Exceedance[Technology],'VER Hourly QC'!$D213,Exceedance[Region],'VER Hourly QC'!$G213),2)</f>
        <v>2.23</v>
      </c>
      <c r="R213" s="7">
        <f>ROUND($I213*SUMIFS(Exceedance[Exceedance Profile],Exceedance[Month],'VER Hourly QC'!R$1,Exceedance[Hour Ending],'VER Hourly QC'!R$2,Exceedance[Technology],'VER Hourly QC'!$D213,Exceedance[Region],'VER Hourly QC'!$G213),2)</f>
        <v>8.17</v>
      </c>
      <c r="S213" s="7">
        <f>ROUND($I213*SUMIFS(Exceedance[Exceedance Profile],Exceedance[Month],'VER Hourly QC'!S$1,Exceedance[Hour Ending],'VER Hourly QC'!S$2,Exceedance[Technology],'VER Hourly QC'!$D213,Exceedance[Region],'VER Hourly QC'!$G213),2)</f>
        <v>10.55</v>
      </c>
      <c r="T213" s="7">
        <f>ROUND($I213*SUMIFS(Exceedance[Exceedance Profile],Exceedance[Month],'VER Hourly QC'!T$1,Exceedance[Hour Ending],'VER Hourly QC'!T$2,Exceedance[Technology],'VER Hourly QC'!$D213,Exceedance[Region],'VER Hourly QC'!$G213),2)</f>
        <v>10.97</v>
      </c>
      <c r="U213" s="7">
        <f>ROUND($I213*SUMIFS(Exceedance[Exceedance Profile],Exceedance[Month],'VER Hourly QC'!U$1,Exceedance[Hour Ending],'VER Hourly QC'!U$2,Exceedance[Technology],'VER Hourly QC'!$D213,Exceedance[Region],'VER Hourly QC'!$G213),2)</f>
        <v>11.2</v>
      </c>
      <c r="V213" s="7">
        <f>ROUND($I213*SUMIFS(Exceedance[Exceedance Profile],Exceedance[Month],'VER Hourly QC'!V$1,Exceedance[Hour Ending],'VER Hourly QC'!V$2,Exceedance[Technology],'VER Hourly QC'!$D213,Exceedance[Region],'VER Hourly QC'!$G213),2)</f>
        <v>11.07</v>
      </c>
      <c r="W213" s="7">
        <f>ROUND($I213*SUMIFS(Exceedance[Exceedance Profile],Exceedance[Month],'VER Hourly QC'!W$1,Exceedance[Hour Ending],'VER Hourly QC'!W$2,Exceedance[Technology],'VER Hourly QC'!$D213,Exceedance[Region],'VER Hourly QC'!$G213),2)</f>
        <v>10.39</v>
      </c>
      <c r="X213" s="7">
        <f>ROUND($I213*SUMIFS(Exceedance[Exceedance Profile],Exceedance[Month],'VER Hourly QC'!X$1,Exceedance[Hour Ending],'VER Hourly QC'!X$2,Exceedance[Technology],'VER Hourly QC'!$D213,Exceedance[Region],'VER Hourly QC'!$G213),2)</f>
        <v>9.6199999999999992</v>
      </c>
      <c r="Y213" s="7">
        <f>ROUND($I213*SUMIFS(Exceedance[Exceedance Profile],Exceedance[Month],'VER Hourly QC'!Y$1,Exceedance[Hour Ending],'VER Hourly QC'!Y$2,Exceedance[Technology],'VER Hourly QC'!$D213,Exceedance[Region],'VER Hourly QC'!$G213),2)</f>
        <v>6.06</v>
      </c>
      <c r="Z213" s="7">
        <f>ROUND($I213*SUMIFS(Exceedance[Exceedance Profile],Exceedance[Month],'VER Hourly QC'!Z$1,Exceedance[Hour Ending],'VER Hourly QC'!Z$2,Exceedance[Technology],'VER Hourly QC'!$D213,Exceedance[Region],'VER Hourly QC'!$G213),2)</f>
        <v>1.19</v>
      </c>
      <c r="AA213" s="7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7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7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7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7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7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7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7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7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7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7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7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7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7">
        <f>ROUND($I213*SUMIFS(Exceedance[Exceedance Profile],Exceedance[Month],'VER Hourly QC'!AN$1,Exceedance[Hour Ending],'VER Hourly QC'!AN$2,Exceedance[Technology],'VER Hourly QC'!$D213,Exceedance[Region],'VER Hourly QC'!$G213),2)</f>
        <v>0.14000000000000001</v>
      </c>
      <c r="AO213" s="7">
        <f>ROUND($I213*SUMIFS(Exceedance[Exceedance Profile],Exceedance[Month],'VER Hourly QC'!AO$1,Exceedance[Hour Ending],'VER Hourly QC'!AO$2,Exceedance[Technology],'VER Hourly QC'!$D213,Exceedance[Region],'VER Hourly QC'!$G213),2)</f>
        <v>5.1100000000000003</v>
      </c>
      <c r="AP213" s="7">
        <f>ROUND($I213*SUMIFS(Exceedance[Exceedance Profile],Exceedance[Month],'VER Hourly QC'!AP$1,Exceedance[Hour Ending],'VER Hourly QC'!AP$2,Exceedance[Technology],'VER Hourly QC'!$D213,Exceedance[Region],'VER Hourly QC'!$G213),2)</f>
        <v>12.5</v>
      </c>
      <c r="AQ213" s="7">
        <f>ROUND($I213*SUMIFS(Exceedance[Exceedance Profile],Exceedance[Month],'VER Hourly QC'!AQ$1,Exceedance[Hour Ending],'VER Hourly QC'!AQ$2,Exceedance[Technology],'VER Hourly QC'!$D213,Exceedance[Region],'VER Hourly QC'!$G213),2)</f>
        <v>13.36</v>
      </c>
      <c r="AR213" s="7">
        <f>ROUND($I213*SUMIFS(Exceedance[Exceedance Profile],Exceedance[Month],'VER Hourly QC'!AR$1,Exceedance[Hour Ending],'VER Hourly QC'!AR$2,Exceedance[Technology],'VER Hourly QC'!$D213,Exceedance[Region],'VER Hourly QC'!$G213),2)</f>
        <v>13.24</v>
      </c>
      <c r="AS213" s="7">
        <f>ROUND($I213*SUMIFS(Exceedance[Exceedance Profile],Exceedance[Month],'VER Hourly QC'!AS$1,Exceedance[Hour Ending],'VER Hourly QC'!AS$2,Exceedance[Technology],'VER Hourly QC'!$D213,Exceedance[Region],'VER Hourly QC'!$G213),2)</f>
        <v>12.8</v>
      </c>
      <c r="AT213" s="7">
        <f>ROUND($I213*SUMIFS(Exceedance[Exceedance Profile],Exceedance[Month],'VER Hourly QC'!AT$1,Exceedance[Hour Ending],'VER Hourly QC'!AT$2,Exceedance[Technology],'VER Hourly QC'!$D213,Exceedance[Region],'VER Hourly QC'!$G213),2)</f>
        <v>12.38</v>
      </c>
      <c r="AU213" s="7">
        <f>ROUND($I213*SUMIFS(Exceedance[Exceedance Profile],Exceedance[Month],'VER Hourly QC'!AU$1,Exceedance[Hour Ending],'VER Hourly QC'!AU$2,Exceedance[Technology],'VER Hourly QC'!$D213,Exceedance[Region],'VER Hourly QC'!$G213),2)</f>
        <v>12.09</v>
      </c>
      <c r="AV213" s="7">
        <f>ROUND($I213*SUMIFS(Exceedance[Exceedance Profile],Exceedance[Month],'VER Hourly QC'!AV$1,Exceedance[Hour Ending],'VER Hourly QC'!AV$2,Exceedance[Technology],'VER Hourly QC'!$D213,Exceedance[Region],'VER Hourly QC'!$G213),2)</f>
        <v>11.87</v>
      </c>
      <c r="AW213" s="7">
        <f>ROUND($I213*SUMIFS(Exceedance[Exceedance Profile],Exceedance[Month],'VER Hourly QC'!AW$1,Exceedance[Hour Ending],'VER Hourly QC'!AW$2,Exceedance[Technology],'VER Hourly QC'!$D213,Exceedance[Region],'VER Hourly QC'!$G213),2)</f>
        <v>10.68</v>
      </c>
      <c r="AX213" s="7">
        <f>ROUND($I213*SUMIFS(Exceedance[Exceedance Profile],Exceedance[Month],'VER Hourly QC'!AX$1,Exceedance[Hour Ending],'VER Hourly QC'!AX$2,Exceedance[Technology],'VER Hourly QC'!$D213,Exceedance[Region],'VER Hourly QC'!$G213),2)</f>
        <v>4.66</v>
      </c>
      <c r="AY213" s="7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7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7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7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7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7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7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7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7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7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7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7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7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7">
        <f>ROUND($I213*SUMIFS(Exceedance[Exceedance Profile],Exceedance[Month],'VER Hourly QC'!BL$1,Exceedance[Hour Ending],'VER Hourly QC'!BL$2,Exceedance[Technology],'VER Hourly QC'!$D213,Exceedance[Region],'VER Hourly QC'!$G213),2)</f>
        <v>1.54</v>
      </c>
      <c r="BM213" s="7">
        <f>ROUND($I213*SUMIFS(Exceedance[Exceedance Profile],Exceedance[Month],'VER Hourly QC'!BM$1,Exceedance[Hour Ending],'VER Hourly QC'!BM$2,Exceedance[Technology],'VER Hourly QC'!$D213,Exceedance[Region],'VER Hourly QC'!$G213),2)</f>
        <v>9.18</v>
      </c>
      <c r="BN213" s="7">
        <f>ROUND($I213*SUMIFS(Exceedance[Exceedance Profile],Exceedance[Month],'VER Hourly QC'!BN$1,Exceedance[Hour Ending],'VER Hourly QC'!BN$2,Exceedance[Technology],'VER Hourly QC'!$D213,Exceedance[Region],'VER Hourly QC'!$G213),2)</f>
        <v>12.65</v>
      </c>
      <c r="BO213" s="7">
        <f>ROUND($I213*SUMIFS(Exceedance[Exceedance Profile],Exceedance[Month],'VER Hourly QC'!BO$1,Exceedance[Hour Ending],'VER Hourly QC'!BO$2,Exceedance[Technology],'VER Hourly QC'!$D213,Exceedance[Region],'VER Hourly QC'!$G213),2)</f>
        <v>13.11</v>
      </c>
      <c r="BP213" s="7">
        <f>ROUND($I213*SUMIFS(Exceedance[Exceedance Profile],Exceedance[Month],'VER Hourly QC'!BP$1,Exceedance[Hour Ending],'VER Hourly QC'!BP$2,Exceedance[Technology],'VER Hourly QC'!$D213,Exceedance[Region],'VER Hourly QC'!$G213),2)</f>
        <v>12.87</v>
      </c>
      <c r="BQ213" s="7">
        <f>ROUND($I213*SUMIFS(Exceedance[Exceedance Profile],Exceedance[Month],'VER Hourly QC'!BQ$1,Exceedance[Hour Ending],'VER Hourly QC'!BQ$2,Exceedance[Technology],'VER Hourly QC'!$D213,Exceedance[Region],'VER Hourly QC'!$G213),2)</f>
        <v>12.55</v>
      </c>
      <c r="BR213" s="7">
        <f>ROUND($I213*SUMIFS(Exceedance[Exceedance Profile],Exceedance[Month],'VER Hourly QC'!BR$1,Exceedance[Hour Ending],'VER Hourly QC'!BR$2,Exceedance[Technology],'VER Hourly QC'!$D213,Exceedance[Region],'VER Hourly QC'!$G213),2)</f>
        <v>12.47</v>
      </c>
      <c r="BS213" s="7">
        <f>ROUND($I213*SUMIFS(Exceedance[Exceedance Profile],Exceedance[Month],'VER Hourly QC'!BS$1,Exceedance[Hour Ending],'VER Hourly QC'!BS$2,Exceedance[Technology],'VER Hourly QC'!$D213,Exceedance[Region],'VER Hourly QC'!$G213),2)</f>
        <v>11.32</v>
      </c>
      <c r="BT213" s="7">
        <f>ROUND($I213*SUMIFS(Exceedance[Exceedance Profile],Exceedance[Month],'VER Hourly QC'!BT$1,Exceedance[Hour Ending],'VER Hourly QC'!BT$2,Exceedance[Technology],'VER Hourly QC'!$D213,Exceedance[Region],'VER Hourly QC'!$G213),2)</f>
        <v>10.3</v>
      </c>
      <c r="BU213" s="7">
        <f>ROUND($I213*SUMIFS(Exceedance[Exceedance Profile],Exceedance[Month],'VER Hourly QC'!BU$1,Exceedance[Hour Ending],'VER Hourly QC'!BU$2,Exceedance[Technology],'VER Hourly QC'!$D213,Exceedance[Region],'VER Hourly QC'!$G213),2)</f>
        <v>9.2899999999999991</v>
      </c>
      <c r="BV213" s="7">
        <f>ROUND($I213*SUMIFS(Exceedance[Exceedance Profile],Exceedance[Month],'VER Hourly QC'!BV$1,Exceedance[Hour Ending],'VER Hourly QC'!BV$2,Exceedance[Technology],'VER Hourly QC'!$D213,Exceedance[Region],'VER Hourly QC'!$G213),2)</f>
        <v>6.6</v>
      </c>
      <c r="BW213" s="7">
        <f>ROUND($I213*SUMIFS(Exceedance[Exceedance Profile],Exceedance[Month],'VER Hourly QC'!BW$1,Exceedance[Hour Ending],'VER Hourly QC'!BW$2,Exceedance[Technology],'VER Hourly QC'!$D213,Exceedance[Region],'VER Hourly QC'!$G213),2)</f>
        <v>1</v>
      </c>
      <c r="BX213" s="7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7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7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7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7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7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7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7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7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7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7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7">
        <f>ROUND($I213*SUMIFS(Exceedance[Exceedance Profile],Exceedance[Month],'VER Hourly QC'!CI$1,Exceedance[Hour Ending],'VER Hourly QC'!CI$2,Exceedance[Technology],'VER Hourly QC'!$D213,Exceedance[Region],'VER Hourly QC'!$G213),2)</f>
        <v>0.88</v>
      </c>
      <c r="CJ213" s="7">
        <f>ROUND($I213*SUMIFS(Exceedance[Exceedance Profile],Exceedance[Month],'VER Hourly QC'!CJ$1,Exceedance[Hour Ending],'VER Hourly QC'!CJ$2,Exceedance[Technology],'VER Hourly QC'!$D213,Exceedance[Region],'VER Hourly QC'!$G213),2)</f>
        <v>8.5299999999999994</v>
      </c>
      <c r="CK213" s="7">
        <f>ROUND($I213*SUMIFS(Exceedance[Exceedance Profile],Exceedance[Month],'VER Hourly QC'!CK$1,Exceedance[Hour Ending],'VER Hourly QC'!CK$2,Exceedance[Technology],'VER Hourly QC'!$D213,Exceedance[Region],'VER Hourly QC'!$G213),2)</f>
        <v>15.11</v>
      </c>
      <c r="CL213" s="7">
        <f>ROUND($I213*SUMIFS(Exceedance[Exceedance Profile],Exceedance[Month],'VER Hourly QC'!CL$1,Exceedance[Hour Ending],'VER Hourly QC'!CL$2,Exceedance[Technology],'VER Hourly QC'!$D213,Exceedance[Region],'VER Hourly QC'!$G213),2)</f>
        <v>15.92</v>
      </c>
      <c r="CM213" s="7">
        <f>ROUND($I213*SUMIFS(Exceedance[Exceedance Profile],Exceedance[Month],'VER Hourly QC'!CM$1,Exceedance[Hour Ending],'VER Hourly QC'!CM$2,Exceedance[Technology],'VER Hourly QC'!$D213,Exceedance[Region],'VER Hourly QC'!$G213),2)</f>
        <v>16.309999999999999</v>
      </c>
      <c r="CN213" s="7">
        <f>ROUND($I213*SUMIFS(Exceedance[Exceedance Profile],Exceedance[Month],'VER Hourly QC'!CN$1,Exceedance[Hour Ending],'VER Hourly QC'!CN$2,Exceedance[Technology],'VER Hourly QC'!$D213,Exceedance[Region],'VER Hourly QC'!$G213),2)</f>
        <v>16.190000000000001</v>
      </c>
      <c r="CO213" s="7">
        <f>ROUND($I213*SUMIFS(Exceedance[Exceedance Profile],Exceedance[Month],'VER Hourly QC'!CO$1,Exceedance[Hour Ending],'VER Hourly QC'!CO$2,Exceedance[Technology],'VER Hourly QC'!$D213,Exceedance[Region],'VER Hourly QC'!$G213),2)</f>
        <v>16.3</v>
      </c>
      <c r="CP213" s="7">
        <f>ROUND($I213*SUMIFS(Exceedance[Exceedance Profile],Exceedance[Month],'VER Hourly QC'!CP$1,Exceedance[Hour Ending],'VER Hourly QC'!CP$2,Exceedance[Technology],'VER Hourly QC'!$D213,Exceedance[Region],'VER Hourly QC'!$G213),2)</f>
        <v>16.12</v>
      </c>
      <c r="CQ213" s="7">
        <f>ROUND($I213*SUMIFS(Exceedance[Exceedance Profile],Exceedance[Month],'VER Hourly QC'!CQ$1,Exceedance[Hour Ending],'VER Hourly QC'!CQ$2,Exceedance[Technology],'VER Hourly QC'!$D213,Exceedance[Region],'VER Hourly QC'!$G213),2)</f>
        <v>16.079999999999998</v>
      </c>
      <c r="CR213" s="7">
        <f>ROUND($I213*SUMIFS(Exceedance[Exceedance Profile],Exceedance[Month],'VER Hourly QC'!CR$1,Exceedance[Hour Ending],'VER Hourly QC'!CR$2,Exceedance[Technology],'VER Hourly QC'!$D213,Exceedance[Region],'VER Hourly QC'!$G213),2)</f>
        <v>15.58</v>
      </c>
      <c r="CS213" s="7">
        <f>ROUND($I213*SUMIFS(Exceedance[Exceedance Profile],Exceedance[Month],'VER Hourly QC'!CS$1,Exceedance[Hour Ending],'VER Hourly QC'!CS$2,Exceedance[Technology],'VER Hourly QC'!$D213,Exceedance[Region],'VER Hourly QC'!$G213),2)</f>
        <v>14.76</v>
      </c>
      <c r="CT213" s="7">
        <f>ROUND($I213*SUMIFS(Exceedance[Exceedance Profile],Exceedance[Month],'VER Hourly QC'!CT$1,Exceedance[Hour Ending],'VER Hourly QC'!CT$2,Exceedance[Technology],'VER Hourly QC'!$D213,Exceedance[Region],'VER Hourly QC'!$G213),2)</f>
        <v>12.17</v>
      </c>
      <c r="CU213" s="7">
        <f>ROUND($I213*SUMIFS(Exceedance[Exceedance Profile],Exceedance[Month],'VER Hourly QC'!CU$1,Exceedance[Hour Ending],'VER Hourly QC'!CU$2,Exceedance[Technology],'VER Hourly QC'!$D213,Exceedance[Region],'VER Hourly QC'!$G213),2)</f>
        <v>4.04</v>
      </c>
      <c r="CV213" s="7">
        <f>ROUND($I213*SUMIFS(Exceedance[Exceedance Profile],Exceedance[Month],'VER Hourly QC'!CV$1,Exceedance[Hour Ending],'VER Hourly QC'!CV$2,Exceedance[Technology],'VER Hourly QC'!$D213,Exceedance[Region],'VER Hourly QC'!$G213),2)</f>
        <v>0.1</v>
      </c>
      <c r="CW213" s="7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7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7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7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7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7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7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7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7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7">
        <f>ROUND($I213*SUMIFS(Exceedance[Exceedance Profile],Exceedance[Month],'VER Hourly QC'!DF$1,Exceedance[Hour Ending],'VER Hourly QC'!DF$2,Exceedance[Technology],'VER Hourly QC'!$D213,Exceedance[Region],'VER Hourly QC'!$G213),2)</f>
        <v>0.03</v>
      </c>
      <c r="DG213" s="7">
        <f>ROUND($I213*SUMIFS(Exceedance[Exceedance Profile],Exceedance[Month],'VER Hourly QC'!DG$1,Exceedance[Hour Ending],'VER Hourly QC'!DG$2,Exceedance[Technology],'VER Hourly QC'!$D213,Exceedance[Region],'VER Hourly QC'!$G213),2)</f>
        <v>3.29</v>
      </c>
      <c r="DH213" s="7">
        <f>ROUND($I213*SUMIFS(Exceedance[Exceedance Profile],Exceedance[Month],'VER Hourly QC'!DH$1,Exceedance[Hour Ending],'VER Hourly QC'!DH$2,Exceedance[Technology],'VER Hourly QC'!$D213,Exceedance[Region],'VER Hourly QC'!$G213),2)</f>
        <v>11.45</v>
      </c>
      <c r="DI213" s="7">
        <f>ROUND($I213*SUMIFS(Exceedance[Exceedance Profile],Exceedance[Month],'VER Hourly QC'!DI$1,Exceedance[Hour Ending],'VER Hourly QC'!DI$2,Exceedance[Technology],'VER Hourly QC'!$D213,Exceedance[Region],'VER Hourly QC'!$G213),2)</f>
        <v>15.64</v>
      </c>
      <c r="DJ213" s="7">
        <f>ROUND($I213*SUMIFS(Exceedance[Exceedance Profile],Exceedance[Month],'VER Hourly QC'!DJ$1,Exceedance[Hour Ending],'VER Hourly QC'!DJ$2,Exceedance[Technology],'VER Hourly QC'!$D213,Exceedance[Region],'VER Hourly QC'!$G213),2)</f>
        <v>16.7</v>
      </c>
      <c r="DK213" s="7">
        <f>ROUND($I213*SUMIFS(Exceedance[Exceedance Profile],Exceedance[Month],'VER Hourly QC'!DK$1,Exceedance[Hour Ending],'VER Hourly QC'!DK$2,Exceedance[Technology],'VER Hourly QC'!$D213,Exceedance[Region],'VER Hourly QC'!$G213),2)</f>
        <v>17.07</v>
      </c>
      <c r="DL213" s="7">
        <f>ROUND($I213*SUMIFS(Exceedance[Exceedance Profile],Exceedance[Month],'VER Hourly QC'!DL$1,Exceedance[Hour Ending],'VER Hourly QC'!DL$2,Exceedance[Technology],'VER Hourly QC'!$D213,Exceedance[Region],'VER Hourly QC'!$G213),2)</f>
        <v>17.11</v>
      </c>
      <c r="DM213" s="7">
        <f>ROUND($I213*SUMIFS(Exceedance[Exceedance Profile],Exceedance[Month],'VER Hourly QC'!DM$1,Exceedance[Hour Ending],'VER Hourly QC'!DM$2,Exceedance[Technology],'VER Hourly QC'!$D213,Exceedance[Region],'VER Hourly QC'!$G213),2)</f>
        <v>17.25</v>
      </c>
      <c r="DN213" s="7">
        <f>ROUND($I213*SUMIFS(Exceedance[Exceedance Profile],Exceedance[Month],'VER Hourly QC'!DN$1,Exceedance[Hour Ending],'VER Hourly QC'!DN$2,Exceedance[Technology],'VER Hourly QC'!$D213,Exceedance[Region],'VER Hourly QC'!$G213),2)</f>
        <v>17.22</v>
      </c>
      <c r="DO213" s="7">
        <f>ROUND($I213*SUMIFS(Exceedance[Exceedance Profile],Exceedance[Month],'VER Hourly QC'!DO$1,Exceedance[Hour Ending],'VER Hourly QC'!DO$2,Exceedance[Technology],'VER Hourly QC'!$D213,Exceedance[Region],'VER Hourly QC'!$G213),2)</f>
        <v>16.989999999999998</v>
      </c>
      <c r="DP213" s="7">
        <f>ROUND($I213*SUMIFS(Exceedance[Exceedance Profile],Exceedance[Month],'VER Hourly QC'!DP$1,Exceedance[Hour Ending],'VER Hourly QC'!DP$2,Exceedance[Technology],'VER Hourly QC'!$D213,Exceedance[Region],'VER Hourly QC'!$G213),2)</f>
        <v>16.57</v>
      </c>
      <c r="DQ213" s="7">
        <f>ROUND($I213*SUMIFS(Exceedance[Exceedance Profile],Exceedance[Month],'VER Hourly QC'!DQ$1,Exceedance[Hour Ending],'VER Hourly QC'!DQ$2,Exceedance[Technology],'VER Hourly QC'!$D213,Exceedance[Region],'VER Hourly QC'!$G213),2)</f>
        <v>15.9</v>
      </c>
      <c r="DR213" s="7">
        <f>ROUND($I213*SUMIFS(Exceedance[Exceedance Profile],Exceedance[Month],'VER Hourly QC'!DR$1,Exceedance[Hour Ending],'VER Hourly QC'!DR$2,Exceedance[Technology],'VER Hourly QC'!$D213,Exceedance[Region],'VER Hourly QC'!$G213),2)</f>
        <v>13.89</v>
      </c>
      <c r="DS213" s="7">
        <f>ROUND($I213*SUMIFS(Exceedance[Exceedance Profile],Exceedance[Month],'VER Hourly QC'!DS$1,Exceedance[Hour Ending],'VER Hourly QC'!DS$2,Exceedance[Technology],'VER Hourly QC'!$D213,Exceedance[Region],'VER Hourly QC'!$G213),2)</f>
        <v>6.83</v>
      </c>
      <c r="DT213" s="7">
        <f>ROUND($I213*SUMIFS(Exceedance[Exceedance Profile],Exceedance[Month],'VER Hourly QC'!DT$1,Exceedance[Hour Ending],'VER Hourly QC'!DT$2,Exceedance[Technology],'VER Hourly QC'!$D213,Exceedance[Region],'VER Hourly QC'!$G213),2)</f>
        <v>0.64</v>
      </c>
      <c r="DU213" s="7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7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7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7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7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7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7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7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7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7">
        <f>ROUND($I213*SUMIFS(Exceedance[Exceedance Profile],Exceedance[Month],'VER Hourly QC'!ED$1,Exceedance[Hour Ending],'VER Hourly QC'!ED$2,Exceedance[Technology],'VER Hourly QC'!$D213,Exceedance[Region],'VER Hourly QC'!$G213),2)</f>
        <v>0.06</v>
      </c>
      <c r="EE213" s="7">
        <f>ROUND($I213*SUMIFS(Exceedance[Exceedance Profile],Exceedance[Month],'VER Hourly QC'!EE$1,Exceedance[Hour Ending],'VER Hourly QC'!EE$2,Exceedance[Technology],'VER Hourly QC'!$D213,Exceedance[Region],'VER Hourly QC'!$G213),2)</f>
        <v>3.9</v>
      </c>
      <c r="EF213" s="7">
        <f>ROUND($I213*SUMIFS(Exceedance[Exceedance Profile],Exceedance[Month],'VER Hourly QC'!EF$1,Exceedance[Hour Ending],'VER Hourly QC'!EF$2,Exceedance[Technology],'VER Hourly QC'!$D213,Exceedance[Region],'VER Hourly QC'!$G213),2)</f>
        <v>11.46</v>
      </c>
      <c r="EG213" s="7">
        <f>ROUND($I213*SUMIFS(Exceedance[Exceedance Profile],Exceedance[Month],'VER Hourly QC'!EG$1,Exceedance[Hour Ending],'VER Hourly QC'!EG$2,Exceedance[Technology],'VER Hourly QC'!$D213,Exceedance[Region],'VER Hourly QC'!$G213),2)</f>
        <v>15.03</v>
      </c>
      <c r="EH213" s="7">
        <f>ROUND($I213*SUMIFS(Exceedance[Exceedance Profile],Exceedance[Month],'VER Hourly QC'!EH$1,Exceedance[Hour Ending],'VER Hourly QC'!EH$2,Exceedance[Technology],'VER Hourly QC'!$D213,Exceedance[Region],'VER Hourly QC'!$G213),2)</f>
        <v>16.2</v>
      </c>
      <c r="EI213" s="7">
        <f>ROUND($I213*SUMIFS(Exceedance[Exceedance Profile],Exceedance[Month],'VER Hourly QC'!EI$1,Exceedance[Hour Ending],'VER Hourly QC'!EI$2,Exceedance[Technology],'VER Hourly QC'!$D213,Exceedance[Region],'VER Hourly QC'!$G213),2)</f>
        <v>16.850000000000001</v>
      </c>
      <c r="EJ213" s="7">
        <f>ROUND($I213*SUMIFS(Exceedance[Exceedance Profile],Exceedance[Month],'VER Hourly QC'!EJ$1,Exceedance[Hour Ending],'VER Hourly QC'!EJ$2,Exceedance[Technology],'VER Hourly QC'!$D213,Exceedance[Region],'VER Hourly QC'!$G213),2)</f>
        <v>16.989999999999998</v>
      </c>
      <c r="EK213" s="7">
        <f>ROUND($I213*SUMIFS(Exceedance[Exceedance Profile],Exceedance[Month],'VER Hourly QC'!EK$1,Exceedance[Hour Ending],'VER Hourly QC'!EK$2,Exceedance[Technology],'VER Hourly QC'!$D213,Exceedance[Region],'VER Hourly QC'!$G213),2)</f>
        <v>17.079999999999998</v>
      </c>
      <c r="EL213" s="7">
        <f>ROUND($I213*SUMIFS(Exceedance[Exceedance Profile],Exceedance[Month],'VER Hourly QC'!EL$1,Exceedance[Hour Ending],'VER Hourly QC'!EL$2,Exceedance[Technology],'VER Hourly QC'!$D213,Exceedance[Region],'VER Hourly QC'!$G213),2)</f>
        <v>17.05</v>
      </c>
      <c r="EM213" s="7">
        <f>ROUND($I213*SUMIFS(Exceedance[Exceedance Profile],Exceedance[Month],'VER Hourly QC'!EM$1,Exceedance[Hour Ending],'VER Hourly QC'!EM$2,Exceedance[Technology],'VER Hourly QC'!$D213,Exceedance[Region],'VER Hourly QC'!$G213),2)</f>
        <v>16.86</v>
      </c>
      <c r="EN213" s="7">
        <f>ROUND($I213*SUMIFS(Exceedance[Exceedance Profile],Exceedance[Month],'VER Hourly QC'!EN$1,Exceedance[Hour Ending],'VER Hourly QC'!EN$2,Exceedance[Technology],'VER Hourly QC'!$D213,Exceedance[Region],'VER Hourly QC'!$G213),2)</f>
        <v>16.440000000000001</v>
      </c>
      <c r="EO213" s="7">
        <f>ROUND($I213*SUMIFS(Exceedance[Exceedance Profile],Exceedance[Month],'VER Hourly QC'!EO$1,Exceedance[Hour Ending],'VER Hourly QC'!EO$2,Exceedance[Technology],'VER Hourly QC'!$D213,Exceedance[Region],'VER Hourly QC'!$G213),2)</f>
        <v>15.87</v>
      </c>
      <c r="EP213" s="7">
        <f>ROUND($I213*SUMIFS(Exceedance[Exceedance Profile],Exceedance[Month],'VER Hourly QC'!EP$1,Exceedance[Hour Ending],'VER Hourly QC'!EP$2,Exceedance[Technology],'VER Hourly QC'!$D213,Exceedance[Region],'VER Hourly QC'!$G213),2)</f>
        <v>14.08</v>
      </c>
      <c r="EQ213" s="7">
        <f>ROUND($I213*SUMIFS(Exceedance[Exceedance Profile],Exceedance[Month],'VER Hourly QC'!EQ$1,Exceedance[Hour Ending],'VER Hourly QC'!EQ$2,Exceedance[Technology],'VER Hourly QC'!$D213,Exceedance[Region],'VER Hourly QC'!$G213),2)</f>
        <v>8.5</v>
      </c>
      <c r="ER213" s="7">
        <f>ROUND($I213*SUMIFS(Exceedance[Exceedance Profile],Exceedance[Month],'VER Hourly QC'!ER$1,Exceedance[Hour Ending],'VER Hourly QC'!ER$2,Exceedance[Technology],'VER Hourly QC'!$D213,Exceedance[Region],'VER Hourly QC'!$G213),2)</f>
        <v>1.46</v>
      </c>
      <c r="ES213" s="7">
        <f>ROUND($I213*SUMIFS(Exceedance[Exceedance Profile],Exceedance[Month],'VER Hourly QC'!ES$1,Exceedance[Hour Ending],'VER Hourly QC'!ES$2,Exceedance[Technology],'VER Hourly QC'!$D213,Exceedance[Region],'VER Hourly QC'!$G213),2)</f>
        <v>0</v>
      </c>
      <c r="ET213" s="7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7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7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7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7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7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7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7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7">
        <f>ROUND($I213*SUMIFS(Exceedance[Exceedance Profile],Exceedance[Month],'VER Hourly QC'!FB$1,Exceedance[Hour Ending],'VER Hourly QC'!FB$2,Exceedance[Technology],'VER Hourly QC'!$D213,Exceedance[Region],'VER Hourly QC'!$G213),2)</f>
        <v>0.01</v>
      </c>
      <c r="FC213" s="7">
        <f>ROUND($I213*SUMIFS(Exceedance[Exceedance Profile],Exceedance[Month],'VER Hourly QC'!FC$1,Exceedance[Hour Ending],'VER Hourly QC'!FC$2,Exceedance[Technology],'VER Hourly QC'!$D213,Exceedance[Region],'VER Hourly QC'!$G213),2)</f>
        <v>1.83</v>
      </c>
      <c r="FD213" s="7">
        <f>ROUND($I213*SUMIFS(Exceedance[Exceedance Profile],Exceedance[Month],'VER Hourly QC'!FD$1,Exceedance[Hour Ending],'VER Hourly QC'!FD$2,Exceedance[Technology],'VER Hourly QC'!$D213,Exceedance[Region],'VER Hourly QC'!$G213),2)</f>
        <v>8.92</v>
      </c>
      <c r="FE213" s="7">
        <f>ROUND($I213*SUMIFS(Exceedance[Exceedance Profile],Exceedance[Month],'VER Hourly QC'!FE$1,Exceedance[Hour Ending],'VER Hourly QC'!FE$2,Exceedance[Technology],'VER Hourly QC'!$D213,Exceedance[Region],'VER Hourly QC'!$G213),2)</f>
        <v>13.98</v>
      </c>
      <c r="FF213" s="7">
        <f>ROUND($I213*SUMIFS(Exceedance[Exceedance Profile],Exceedance[Month],'VER Hourly QC'!FF$1,Exceedance[Hour Ending],'VER Hourly QC'!FF$2,Exceedance[Technology],'VER Hourly QC'!$D213,Exceedance[Region],'VER Hourly QC'!$G213),2)</f>
        <v>15.85</v>
      </c>
      <c r="FG213" s="7">
        <f>ROUND($I213*SUMIFS(Exceedance[Exceedance Profile],Exceedance[Month],'VER Hourly QC'!FG$1,Exceedance[Hour Ending],'VER Hourly QC'!FG$2,Exceedance[Technology],'VER Hourly QC'!$D213,Exceedance[Region],'VER Hourly QC'!$G213),2)</f>
        <v>16.649999999999999</v>
      </c>
      <c r="FH213" s="7">
        <f>ROUND($I213*SUMIFS(Exceedance[Exceedance Profile],Exceedance[Month],'VER Hourly QC'!FH$1,Exceedance[Hour Ending],'VER Hourly QC'!FH$2,Exceedance[Technology],'VER Hourly QC'!$D213,Exceedance[Region],'VER Hourly QC'!$G213),2)</f>
        <v>16.809999999999999</v>
      </c>
      <c r="FI213" s="7">
        <f>ROUND($I213*SUMIFS(Exceedance[Exceedance Profile],Exceedance[Month],'VER Hourly QC'!FI$1,Exceedance[Hour Ending],'VER Hourly QC'!FI$2,Exceedance[Technology],'VER Hourly QC'!$D213,Exceedance[Region],'VER Hourly QC'!$G213),2)</f>
        <v>16.760000000000002</v>
      </c>
      <c r="FJ213" s="7">
        <f>ROUND($I213*SUMIFS(Exceedance[Exceedance Profile],Exceedance[Month],'VER Hourly QC'!FJ$1,Exceedance[Hour Ending],'VER Hourly QC'!FJ$2,Exceedance[Technology],'VER Hourly QC'!$D213,Exceedance[Region],'VER Hourly QC'!$G213),2)</f>
        <v>16.62</v>
      </c>
      <c r="FK213" s="7">
        <f>ROUND($I213*SUMIFS(Exceedance[Exceedance Profile],Exceedance[Month],'VER Hourly QC'!FK$1,Exceedance[Hour Ending],'VER Hourly QC'!FK$2,Exceedance[Technology],'VER Hourly QC'!$D213,Exceedance[Region],'VER Hourly QC'!$G213),2)</f>
        <v>16.420000000000002</v>
      </c>
      <c r="FL213" s="7">
        <f>ROUND($I213*SUMIFS(Exceedance[Exceedance Profile],Exceedance[Month],'VER Hourly QC'!FL$1,Exceedance[Hour Ending],'VER Hourly QC'!FL$2,Exceedance[Technology],'VER Hourly QC'!$D213,Exceedance[Region],'VER Hourly QC'!$G213),2)</f>
        <v>15.97</v>
      </c>
      <c r="FM213" s="7">
        <f>ROUND($I213*SUMIFS(Exceedance[Exceedance Profile],Exceedance[Month],'VER Hourly QC'!FM$1,Exceedance[Hour Ending],'VER Hourly QC'!FM$2,Exceedance[Technology],'VER Hourly QC'!$D213,Exceedance[Region],'VER Hourly QC'!$G213),2)</f>
        <v>15.29</v>
      </c>
      <c r="FN213" s="7">
        <f>ROUND($I213*SUMIFS(Exceedance[Exceedance Profile],Exceedance[Month],'VER Hourly QC'!FN$1,Exceedance[Hour Ending],'VER Hourly QC'!FN$2,Exceedance[Technology],'VER Hourly QC'!$D213,Exceedance[Region],'VER Hourly QC'!$G213),2)</f>
        <v>13.46</v>
      </c>
      <c r="FO213" s="7">
        <f>ROUND($I213*SUMIFS(Exceedance[Exceedance Profile],Exceedance[Month],'VER Hourly QC'!FO$1,Exceedance[Hour Ending],'VER Hourly QC'!FO$2,Exceedance[Technology],'VER Hourly QC'!$D213,Exceedance[Region],'VER Hourly QC'!$G213),2)</f>
        <v>7.79</v>
      </c>
      <c r="FP213" s="7">
        <f>ROUND($I213*SUMIFS(Exceedance[Exceedance Profile],Exceedance[Month],'VER Hourly QC'!FP$1,Exceedance[Hour Ending],'VER Hourly QC'!FP$2,Exceedance[Technology],'VER Hourly QC'!$D213,Exceedance[Region],'VER Hourly QC'!$G213),2)</f>
        <v>1.24</v>
      </c>
      <c r="FQ213" s="7">
        <f>ROUND($I213*SUMIFS(Exceedance[Exceedance Profile],Exceedance[Month],'VER Hourly QC'!FQ$1,Exceedance[Hour Ending],'VER Hourly QC'!FQ$2,Exceedance[Technology],'VER Hourly QC'!$D213,Exceedance[Region],'VER Hourly QC'!$G213),2)</f>
        <v>0</v>
      </c>
      <c r="FR213" s="7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7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7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7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7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7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7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7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7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7">
        <f>ROUND($I213*SUMIFS(Exceedance[Exceedance Profile],Exceedance[Month],'VER Hourly QC'!GA$1,Exceedance[Hour Ending],'VER Hourly QC'!GA$2,Exceedance[Technology],'VER Hourly QC'!$D213,Exceedance[Region],'VER Hourly QC'!$G213),2)</f>
        <v>0.62</v>
      </c>
      <c r="GB213" s="7">
        <f>ROUND($I213*SUMIFS(Exceedance[Exceedance Profile],Exceedance[Month],'VER Hourly QC'!GB$1,Exceedance[Hour Ending],'VER Hourly QC'!GB$2,Exceedance[Technology],'VER Hourly QC'!$D213,Exceedance[Region],'VER Hourly QC'!$G213),2)</f>
        <v>6.68</v>
      </c>
      <c r="GC213" s="7">
        <f>ROUND($I213*SUMIFS(Exceedance[Exceedance Profile],Exceedance[Month],'VER Hourly QC'!GC$1,Exceedance[Hour Ending],'VER Hourly QC'!GC$2,Exceedance[Technology],'VER Hourly QC'!$D213,Exceedance[Region],'VER Hourly QC'!$G213),2)</f>
        <v>12.56</v>
      </c>
      <c r="GD213" s="7">
        <f>ROUND($I213*SUMIFS(Exceedance[Exceedance Profile],Exceedance[Month],'VER Hourly QC'!GD$1,Exceedance[Hour Ending],'VER Hourly QC'!GD$2,Exceedance[Technology],'VER Hourly QC'!$D213,Exceedance[Region],'VER Hourly QC'!$G213),2)</f>
        <v>14.94</v>
      </c>
      <c r="GE213" s="7">
        <f>ROUND($I213*SUMIFS(Exceedance[Exceedance Profile],Exceedance[Month],'VER Hourly QC'!GE$1,Exceedance[Hour Ending],'VER Hourly QC'!GE$2,Exceedance[Technology],'VER Hourly QC'!$D213,Exceedance[Region],'VER Hourly QC'!$G213),2)</f>
        <v>16.02</v>
      </c>
      <c r="GF213" s="7">
        <f>ROUND($I213*SUMIFS(Exceedance[Exceedance Profile],Exceedance[Month],'VER Hourly QC'!GF$1,Exceedance[Hour Ending],'VER Hourly QC'!GF$2,Exceedance[Technology],'VER Hourly QC'!$D213,Exceedance[Region],'VER Hourly QC'!$G213),2)</f>
        <v>16.37</v>
      </c>
      <c r="GG213" s="7">
        <f>ROUND($I213*SUMIFS(Exceedance[Exceedance Profile],Exceedance[Month],'VER Hourly QC'!GG$1,Exceedance[Hour Ending],'VER Hourly QC'!GG$2,Exceedance[Technology],'VER Hourly QC'!$D213,Exceedance[Region],'VER Hourly QC'!$G213),2)</f>
        <v>16.329999999999998</v>
      </c>
      <c r="GH213" s="7">
        <f>ROUND($I213*SUMIFS(Exceedance[Exceedance Profile],Exceedance[Month],'VER Hourly QC'!GH$1,Exceedance[Hour Ending],'VER Hourly QC'!GH$2,Exceedance[Technology],'VER Hourly QC'!$D213,Exceedance[Region],'VER Hourly QC'!$G213),2)</f>
        <v>16.010000000000002</v>
      </c>
      <c r="GI213" s="7">
        <f>ROUND($I213*SUMIFS(Exceedance[Exceedance Profile],Exceedance[Month],'VER Hourly QC'!GI$1,Exceedance[Hour Ending],'VER Hourly QC'!GI$2,Exceedance[Technology],'VER Hourly QC'!$D213,Exceedance[Region],'VER Hourly QC'!$G213),2)</f>
        <v>15.57</v>
      </c>
      <c r="GJ213" s="7">
        <f>ROUND($I213*SUMIFS(Exceedance[Exceedance Profile],Exceedance[Month],'VER Hourly QC'!GJ$1,Exceedance[Hour Ending],'VER Hourly QC'!GJ$2,Exceedance[Technology],'VER Hourly QC'!$D213,Exceedance[Region],'VER Hourly QC'!$G213),2)</f>
        <v>14.94</v>
      </c>
      <c r="GK213" s="7">
        <f>ROUND($I213*SUMIFS(Exceedance[Exceedance Profile],Exceedance[Month],'VER Hourly QC'!GK$1,Exceedance[Hour Ending],'VER Hourly QC'!GK$2,Exceedance[Technology],'VER Hourly QC'!$D213,Exceedance[Region],'VER Hourly QC'!$G213),2)</f>
        <v>13.78</v>
      </c>
      <c r="GL213" s="7">
        <f>ROUND($I213*SUMIFS(Exceedance[Exceedance Profile],Exceedance[Month],'VER Hourly QC'!GL$1,Exceedance[Hour Ending],'VER Hourly QC'!GL$2,Exceedance[Technology],'VER Hourly QC'!$D213,Exceedance[Region],'VER Hourly QC'!$G213),2)</f>
        <v>10.96</v>
      </c>
      <c r="GM213" s="7">
        <f>ROUND($I213*SUMIFS(Exceedance[Exceedance Profile],Exceedance[Month],'VER Hourly QC'!GM$1,Exceedance[Hour Ending],'VER Hourly QC'!GM$2,Exceedance[Technology],'VER Hourly QC'!$D213,Exceedance[Region],'VER Hourly QC'!$G213),2)</f>
        <v>4.0599999999999996</v>
      </c>
      <c r="GN213" s="7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7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7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7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7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7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7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7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7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7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7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7">
        <f>ROUND($I213*SUMIFS(Exceedance[Exceedance Profile],Exceedance[Month],'VER Hourly QC'!GY$1,Exceedance[Hour Ending],'VER Hourly QC'!GY$2,Exceedance[Technology],'VER Hourly QC'!$D213,Exceedance[Region],'VER Hourly QC'!$G213),2)</f>
        <v>0.14000000000000001</v>
      </c>
      <c r="GZ213" s="7">
        <f>ROUND($I213*SUMIFS(Exceedance[Exceedance Profile],Exceedance[Month],'VER Hourly QC'!GZ$1,Exceedance[Hour Ending],'VER Hourly QC'!GZ$2,Exceedance[Technology],'VER Hourly QC'!$D213,Exceedance[Region],'VER Hourly QC'!$G213),2)</f>
        <v>4.9400000000000004</v>
      </c>
      <c r="HA213" s="7">
        <f>ROUND($I213*SUMIFS(Exceedance[Exceedance Profile],Exceedance[Month],'VER Hourly QC'!HA$1,Exceedance[Hour Ending],'VER Hourly QC'!HA$2,Exceedance[Technology],'VER Hourly QC'!$D213,Exceedance[Region],'VER Hourly QC'!$G213),2)</f>
        <v>12.9</v>
      </c>
      <c r="HB213" s="7">
        <f>ROUND($I213*SUMIFS(Exceedance[Exceedance Profile],Exceedance[Month],'VER Hourly QC'!HB$1,Exceedance[Hour Ending],'VER Hourly QC'!HB$2,Exceedance[Technology],'VER Hourly QC'!$D213,Exceedance[Region],'VER Hourly QC'!$G213),2)</f>
        <v>15.03</v>
      </c>
      <c r="HC213" s="7">
        <f>ROUND($I213*SUMIFS(Exceedance[Exceedance Profile],Exceedance[Month],'VER Hourly QC'!HC$1,Exceedance[Hour Ending],'VER Hourly QC'!HC$2,Exceedance[Technology],'VER Hourly QC'!$D213,Exceedance[Region],'VER Hourly QC'!$G213),2)</f>
        <v>15.81</v>
      </c>
      <c r="HD213" s="7">
        <f>ROUND($I213*SUMIFS(Exceedance[Exceedance Profile],Exceedance[Month],'VER Hourly QC'!HD$1,Exceedance[Hour Ending],'VER Hourly QC'!HD$2,Exceedance[Technology],'VER Hourly QC'!$D213,Exceedance[Region],'VER Hourly QC'!$G213),2)</f>
        <v>15.93</v>
      </c>
      <c r="HE213" s="7">
        <f>ROUND($I213*SUMIFS(Exceedance[Exceedance Profile],Exceedance[Month],'VER Hourly QC'!HE$1,Exceedance[Hour Ending],'VER Hourly QC'!HE$2,Exceedance[Technology],'VER Hourly QC'!$D213,Exceedance[Region],'VER Hourly QC'!$G213),2)</f>
        <v>15.93</v>
      </c>
      <c r="HF213" s="7">
        <f>ROUND($I213*SUMIFS(Exceedance[Exceedance Profile],Exceedance[Month],'VER Hourly QC'!HF$1,Exceedance[Hour Ending],'VER Hourly QC'!HF$2,Exceedance[Technology],'VER Hourly QC'!$D213,Exceedance[Region],'VER Hourly QC'!$G213),2)</f>
        <v>15.84</v>
      </c>
      <c r="HG213" s="7">
        <f>ROUND($I213*SUMIFS(Exceedance[Exceedance Profile],Exceedance[Month],'VER Hourly QC'!HG$1,Exceedance[Hour Ending],'VER Hourly QC'!HG$2,Exceedance[Technology],'VER Hourly QC'!$D213,Exceedance[Region],'VER Hourly QC'!$G213),2)</f>
        <v>15.66</v>
      </c>
      <c r="HH213" s="7">
        <f>ROUND($I213*SUMIFS(Exceedance[Exceedance Profile],Exceedance[Month],'VER Hourly QC'!HH$1,Exceedance[Hour Ending],'VER Hourly QC'!HH$2,Exceedance[Technology],'VER Hourly QC'!$D213,Exceedance[Region],'VER Hourly QC'!$G213),2)</f>
        <v>15.43</v>
      </c>
      <c r="HI213" s="7">
        <f>ROUND($I213*SUMIFS(Exceedance[Exceedance Profile],Exceedance[Month],'VER Hourly QC'!HI$1,Exceedance[Hour Ending],'VER Hourly QC'!HI$2,Exceedance[Technology],'VER Hourly QC'!$D213,Exceedance[Region],'VER Hourly QC'!$G213),2)</f>
        <v>13.93</v>
      </c>
      <c r="HJ213" s="7">
        <f>ROUND($I213*SUMIFS(Exceedance[Exceedance Profile],Exceedance[Month],'VER Hourly QC'!HJ$1,Exceedance[Hour Ending],'VER Hourly QC'!HJ$2,Exceedance[Technology],'VER Hourly QC'!$D213,Exceedance[Region],'VER Hourly QC'!$G213),2)</f>
        <v>7.79</v>
      </c>
      <c r="HK213" s="7">
        <f>ROUND($I213*SUMIFS(Exceedance[Exceedance Profile],Exceedance[Month],'VER Hourly QC'!HK$1,Exceedance[Hour Ending],'VER Hourly QC'!HK$2,Exceedance[Technology],'VER Hourly QC'!$D213,Exceedance[Region],'VER Hourly QC'!$G213),2)</f>
        <v>0.93</v>
      </c>
      <c r="HL213" s="7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7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7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7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7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7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7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7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7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7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7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7">
        <f>ROUND($I213*SUMIFS(Exceedance[Exceedance Profile],Exceedance[Month],'VER Hourly QC'!HW$1,Exceedance[Hour Ending],'VER Hourly QC'!HW$2,Exceedance[Technology],'VER Hourly QC'!$D213,Exceedance[Region],'VER Hourly QC'!$G213),2)</f>
        <v>0.01</v>
      </c>
      <c r="HX213" s="7">
        <f>ROUND($I213*SUMIFS(Exceedance[Exceedance Profile],Exceedance[Month],'VER Hourly QC'!HX$1,Exceedance[Hour Ending],'VER Hourly QC'!HX$2,Exceedance[Technology],'VER Hourly QC'!$D213,Exceedance[Region],'VER Hourly QC'!$G213),2)</f>
        <v>2.82</v>
      </c>
      <c r="HY213" s="7">
        <f>ROUND($I213*SUMIFS(Exceedance[Exceedance Profile],Exceedance[Month],'VER Hourly QC'!HY$1,Exceedance[Hour Ending],'VER Hourly QC'!HY$2,Exceedance[Technology],'VER Hourly QC'!$D213,Exceedance[Region],'VER Hourly QC'!$G213),2)</f>
        <v>11.22</v>
      </c>
      <c r="HZ213" s="7">
        <f>ROUND($I213*SUMIFS(Exceedance[Exceedance Profile],Exceedance[Month],'VER Hourly QC'!HZ$1,Exceedance[Hour Ending],'VER Hourly QC'!HZ$2,Exceedance[Technology],'VER Hourly QC'!$D213,Exceedance[Region],'VER Hourly QC'!$G213),2)</f>
        <v>14.25</v>
      </c>
      <c r="IA213" s="7">
        <f>ROUND($I213*SUMIFS(Exceedance[Exceedance Profile],Exceedance[Month],'VER Hourly QC'!IA$1,Exceedance[Hour Ending],'VER Hourly QC'!IA$2,Exceedance[Technology],'VER Hourly QC'!$D213,Exceedance[Region],'VER Hourly QC'!$G213),2)</f>
        <v>14.69</v>
      </c>
      <c r="IB213" s="7">
        <f>ROUND($I213*SUMIFS(Exceedance[Exceedance Profile],Exceedance[Month],'VER Hourly QC'!IB$1,Exceedance[Hour Ending],'VER Hourly QC'!IB$2,Exceedance[Technology],'VER Hourly QC'!$D213,Exceedance[Region],'VER Hourly QC'!$G213),2)</f>
        <v>14.56</v>
      </c>
      <c r="IC213" s="7">
        <f>ROUND($I213*SUMIFS(Exceedance[Exceedance Profile],Exceedance[Month],'VER Hourly QC'!IC$1,Exceedance[Hour Ending],'VER Hourly QC'!IC$2,Exceedance[Technology],'VER Hourly QC'!$D213,Exceedance[Region],'VER Hourly QC'!$G213),2)</f>
        <v>14.6</v>
      </c>
      <c r="ID213" s="7">
        <f>ROUND($I213*SUMIFS(Exceedance[Exceedance Profile],Exceedance[Month],'VER Hourly QC'!ID$1,Exceedance[Hour Ending],'VER Hourly QC'!ID$2,Exceedance[Technology],'VER Hourly QC'!$D213,Exceedance[Region],'VER Hourly QC'!$G213),2)</f>
        <v>14.67</v>
      </c>
      <c r="IE213" s="7">
        <f>ROUND($I213*SUMIFS(Exceedance[Exceedance Profile],Exceedance[Month],'VER Hourly QC'!IE$1,Exceedance[Hour Ending],'VER Hourly QC'!IE$2,Exceedance[Technology],'VER Hourly QC'!$D213,Exceedance[Region],'VER Hourly QC'!$G213),2)</f>
        <v>14.74</v>
      </c>
      <c r="IF213" s="7">
        <f>ROUND($I213*SUMIFS(Exceedance[Exceedance Profile],Exceedance[Month],'VER Hourly QC'!IF$1,Exceedance[Hour Ending],'VER Hourly QC'!IF$2,Exceedance[Technology],'VER Hourly QC'!$D213,Exceedance[Region],'VER Hourly QC'!$G213),2)</f>
        <v>14.42</v>
      </c>
      <c r="IG213" s="7">
        <f>ROUND($I213*SUMIFS(Exceedance[Exceedance Profile],Exceedance[Month],'VER Hourly QC'!IG$1,Exceedance[Hour Ending],'VER Hourly QC'!IG$2,Exceedance[Technology],'VER Hourly QC'!$D213,Exceedance[Region],'VER Hourly QC'!$G213),2)</f>
        <v>11.28</v>
      </c>
      <c r="IH213" s="7">
        <f>ROUND($I213*SUMIFS(Exceedance[Exceedance Profile],Exceedance[Month],'VER Hourly QC'!IH$1,Exceedance[Hour Ending],'VER Hourly QC'!IH$2,Exceedance[Technology],'VER Hourly QC'!$D213,Exceedance[Region],'VER Hourly QC'!$G213),2)</f>
        <v>3.18</v>
      </c>
      <c r="II213" s="7">
        <f>ROUND($I213*SUMIFS(Exceedance[Exceedance Profile],Exceedance[Month],'VER Hourly QC'!II$1,Exceedance[Hour Ending],'VER Hourly QC'!II$2,Exceedance[Technology],'VER Hourly QC'!$D213,Exceedance[Region],'VER Hourly QC'!$G213),2)</f>
        <v>0.04</v>
      </c>
      <c r="IJ213" s="7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7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7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7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7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7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7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7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7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7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7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7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7">
        <f>ROUND($I213*SUMIFS(Exceedance[Exceedance Profile],Exceedance[Month],'VER Hourly QC'!IV$1,Exceedance[Hour Ending],'VER Hourly QC'!IV$2,Exceedance[Technology],'VER Hourly QC'!$D213,Exceedance[Region],'VER Hourly QC'!$G213),2)</f>
        <v>0.52</v>
      </c>
      <c r="IW213" s="7">
        <f>ROUND($I213*SUMIFS(Exceedance[Exceedance Profile],Exceedance[Month],'VER Hourly QC'!IW$1,Exceedance[Hour Ending],'VER Hourly QC'!IW$2,Exceedance[Technology],'VER Hourly QC'!$D213,Exceedance[Region],'VER Hourly QC'!$G213),2)</f>
        <v>6.58</v>
      </c>
      <c r="IX213" s="7">
        <f>ROUND($I213*SUMIFS(Exceedance[Exceedance Profile],Exceedance[Month],'VER Hourly QC'!IX$1,Exceedance[Hour Ending],'VER Hourly QC'!IX$2,Exceedance[Technology],'VER Hourly QC'!$D213,Exceedance[Region],'VER Hourly QC'!$G213),2)</f>
        <v>12.29</v>
      </c>
      <c r="IY213" s="7">
        <f>ROUND($I213*SUMIFS(Exceedance[Exceedance Profile],Exceedance[Month],'VER Hourly QC'!IY$1,Exceedance[Hour Ending],'VER Hourly QC'!IY$2,Exceedance[Technology],'VER Hourly QC'!$D213,Exceedance[Region],'VER Hourly QC'!$G213),2)</f>
        <v>13.29</v>
      </c>
      <c r="IZ213" s="7">
        <f>ROUND($I213*SUMIFS(Exceedance[Exceedance Profile],Exceedance[Month],'VER Hourly QC'!IZ$1,Exceedance[Hour Ending],'VER Hourly QC'!IZ$2,Exceedance[Technology],'VER Hourly QC'!$D213,Exceedance[Region],'VER Hourly QC'!$G213),2)</f>
        <v>12.93</v>
      </c>
      <c r="JA213" s="7">
        <f>ROUND($I213*SUMIFS(Exceedance[Exceedance Profile],Exceedance[Month],'VER Hourly QC'!JA$1,Exceedance[Hour Ending],'VER Hourly QC'!JA$2,Exceedance[Technology],'VER Hourly QC'!$D213,Exceedance[Region],'VER Hourly QC'!$G213),2)</f>
        <v>12.58</v>
      </c>
      <c r="JB213" s="7">
        <f>ROUND($I213*SUMIFS(Exceedance[Exceedance Profile],Exceedance[Month],'VER Hourly QC'!JB$1,Exceedance[Hour Ending],'VER Hourly QC'!JB$2,Exceedance[Technology],'VER Hourly QC'!$D213,Exceedance[Region],'VER Hourly QC'!$G213),2)</f>
        <v>12.74</v>
      </c>
      <c r="JC213" s="7">
        <f>ROUND($I213*SUMIFS(Exceedance[Exceedance Profile],Exceedance[Month],'VER Hourly QC'!JC$1,Exceedance[Hour Ending],'VER Hourly QC'!JC$2,Exceedance[Technology],'VER Hourly QC'!$D213,Exceedance[Region],'VER Hourly QC'!$G213),2)</f>
        <v>12.77</v>
      </c>
      <c r="JD213" s="7">
        <f>ROUND($I213*SUMIFS(Exceedance[Exceedance Profile],Exceedance[Month],'VER Hourly QC'!JD$1,Exceedance[Hour Ending],'VER Hourly QC'!JD$2,Exceedance[Technology],'VER Hourly QC'!$D213,Exceedance[Region],'VER Hourly QC'!$G213),2)</f>
        <v>12.16</v>
      </c>
      <c r="JE213" s="7">
        <f>ROUND($I213*SUMIFS(Exceedance[Exceedance Profile],Exceedance[Month],'VER Hourly QC'!JE$1,Exceedance[Hour Ending],'VER Hourly QC'!JE$2,Exceedance[Technology],'VER Hourly QC'!$D213,Exceedance[Region],'VER Hourly QC'!$G213),2)</f>
        <v>7.01</v>
      </c>
      <c r="JF213" s="7">
        <f>ROUND($I213*SUMIFS(Exceedance[Exceedance Profile],Exceedance[Month],'VER Hourly QC'!JF$1,Exceedance[Hour Ending],'VER Hourly QC'!JF$2,Exceedance[Technology],'VER Hourly QC'!$D213,Exceedance[Region],'VER Hourly QC'!$G213),2)</f>
        <v>0.7</v>
      </c>
      <c r="JG213" s="7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7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7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7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7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7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7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7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7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7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7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7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7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7">
        <f>ROUND($I213*SUMIFS(Exceedance[Exceedance Profile],Exceedance[Month],'VER Hourly QC'!JT$1,Exceedance[Hour Ending],'VER Hourly QC'!JT$2,Exceedance[Technology],'VER Hourly QC'!$D213,Exceedance[Region],'VER Hourly QC'!$G213),2)</f>
        <v>0.02</v>
      </c>
      <c r="JU213" s="7">
        <f>ROUND($I213*SUMIFS(Exceedance[Exceedance Profile],Exceedance[Month],'VER Hourly QC'!JU$1,Exceedance[Hour Ending],'VER Hourly QC'!JU$2,Exceedance[Technology],'VER Hourly QC'!$D213,Exceedance[Region],'VER Hourly QC'!$G213),2)</f>
        <v>2.44</v>
      </c>
      <c r="JV213" s="7">
        <f>ROUND($I213*SUMIFS(Exceedance[Exceedance Profile],Exceedance[Month],'VER Hourly QC'!JV$1,Exceedance[Hour Ending],'VER Hourly QC'!JV$2,Exceedance[Technology],'VER Hourly QC'!$D213,Exceedance[Region],'VER Hourly QC'!$G213),2)</f>
        <v>7.76</v>
      </c>
      <c r="JW213" s="7">
        <f>ROUND($I213*SUMIFS(Exceedance[Exceedance Profile],Exceedance[Month],'VER Hourly QC'!JW$1,Exceedance[Hour Ending],'VER Hourly QC'!JW$2,Exceedance[Technology],'VER Hourly QC'!$D213,Exceedance[Region],'VER Hourly QC'!$G213),2)</f>
        <v>9.33</v>
      </c>
      <c r="JX213" s="7">
        <f>ROUND($I213*SUMIFS(Exceedance[Exceedance Profile],Exceedance[Month],'VER Hourly QC'!JX$1,Exceedance[Hour Ending],'VER Hourly QC'!JX$2,Exceedance[Technology],'VER Hourly QC'!$D213,Exceedance[Region],'VER Hourly QC'!$G213),2)</f>
        <v>9.83</v>
      </c>
      <c r="JY213" s="7">
        <f>ROUND($I213*SUMIFS(Exceedance[Exceedance Profile],Exceedance[Month],'VER Hourly QC'!JY$1,Exceedance[Hour Ending],'VER Hourly QC'!JY$2,Exceedance[Technology],'VER Hourly QC'!$D213,Exceedance[Region],'VER Hourly QC'!$G213),2)</f>
        <v>9.6300000000000008</v>
      </c>
      <c r="JZ213" s="7">
        <f>ROUND($I213*SUMIFS(Exceedance[Exceedance Profile],Exceedance[Month],'VER Hourly QC'!JZ$1,Exceedance[Hour Ending],'VER Hourly QC'!JZ$2,Exceedance[Technology],'VER Hourly QC'!$D213,Exceedance[Region],'VER Hourly QC'!$G213),2)</f>
        <v>9.9499999999999993</v>
      </c>
      <c r="KA213" s="7">
        <f>ROUND($I213*SUMIFS(Exceedance[Exceedance Profile],Exceedance[Month],'VER Hourly QC'!KA$1,Exceedance[Hour Ending],'VER Hourly QC'!KA$2,Exceedance[Technology],'VER Hourly QC'!$D213,Exceedance[Region],'VER Hourly QC'!$G213),2)</f>
        <v>9.4</v>
      </c>
      <c r="KB213" s="7">
        <f>ROUND($I213*SUMIFS(Exceedance[Exceedance Profile],Exceedance[Month],'VER Hourly QC'!KB$1,Exceedance[Hour Ending],'VER Hourly QC'!KB$2,Exceedance[Technology],'VER Hourly QC'!$D213,Exceedance[Region],'VER Hourly QC'!$G213),2)</f>
        <v>8.58</v>
      </c>
      <c r="KC213" s="7">
        <f>ROUND($I213*SUMIFS(Exceedance[Exceedance Profile],Exceedance[Month],'VER Hourly QC'!KC$1,Exceedance[Hour Ending],'VER Hourly QC'!KC$2,Exceedance[Technology],'VER Hourly QC'!$D213,Exceedance[Region],'VER Hourly QC'!$G213),2)</f>
        <v>4.88</v>
      </c>
      <c r="KD213" s="7">
        <f>ROUND($I213*SUMIFS(Exceedance[Exceedance Profile],Exceedance[Month],'VER Hourly QC'!KD$1,Exceedance[Hour Ending],'VER Hourly QC'!KD$2,Exceedance[Technology],'VER Hourly QC'!$D213,Exceedance[Region],'VER Hourly QC'!$G213),2)</f>
        <v>0.42</v>
      </c>
      <c r="KE213" s="7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7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7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7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7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7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7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8</v>
      </c>
      <c r="C214" t="s">
        <v>4449</v>
      </c>
      <c r="D214" t="str">
        <f t="shared" si="3"/>
        <v>Solar Tracking</v>
      </c>
      <c r="E214" t="s">
        <v>2791</v>
      </c>
      <c r="F214" t="s">
        <v>52</v>
      </c>
      <c r="G214" t="str" cm="1">
        <f t="array" ref="G214">INDEX($C$599:$C$607,MATCH(1,(E214=$B$599:$B$607)*(F214=$A$599:$A$608),0))</f>
        <v>Socal</v>
      </c>
      <c r="H214" t="s">
        <v>48</v>
      </c>
      <c r="I214">
        <f>VLOOKUP(A214,Mastergen[[RESOURCE_ID]:[NET_DEPENDABLE_CAPACITY]],4,FALSE)</f>
        <v>11.4</v>
      </c>
      <c r="J214" s="7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7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7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7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7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7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7">
        <f>ROUND($I214*SUMIFS(Exceedance[Exceedance Profile],Exceedance[Month],'VER Hourly QC'!P$1,Exceedance[Hour Ending],'VER Hourly QC'!P$2,Exceedance[Technology],'VER Hourly QC'!$D214,Exceedance[Region],'VER Hourly QC'!$G214),2)</f>
        <v>0.01</v>
      </c>
      <c r="Q214" s="7">
        <f>ROUND($I214*SUMIFS(Exceedance[Exceedance Profile],Exceedance[Month],'VER Hourly QC'!Q$1,Exceedance[Hour Ending],'VER Hourly QC'!Q$2,Exceedance[Technology],'VER Hourly QC'!$D214,Exceedance[Region],'VER Hourly QC'!$G214),2)</f>
        <v>1.27</v>
      </c>
      <c r="R214" s="7">
        <f>ROUND($I214*SUMIFS(Exceedance[Exceedance Profile],Exceedance[Month],'VER Hourly QC'!R$1,Exceedance[Hour Ending],'VER Hourly QC'!R$2,Exceedance[Technology],'VER Hourly QC'!$D214,Exceedance[Region],'VER Hourly QC'!$G214),2)</f>
        <v>4.66</v>
      </c>
      <c r="S214" s="7">
        <f>ROUND($I214*SUMIFS(Exceedance[Exceedance Profile],Exceedance[Month],'VER Hourly QC'!S$1,Exceedance[Hour Ending],'VER Hourly QC'!S$2,Exceedance[Technology],'VER Hourly QC'!$D214,Exceedance[Region],'VER Hourly QC'!$G214),2)</f>
        <v>6.02</v>
      </c>
      <c r="T214" s="7">
        <f>ROUND($I214*SUMIFS(Exceedance[Exceedance Profile],Exceedance[Month],'VER Hourly QC'!T$1,Exceedance[Hour Ending],'VER Hourly QC'!T$2,Exceedance[Technology],'VER Hourly QC'!$D214,Exceedance[Region],'VER Hourly QC'!$G214),2)</f>
        <v>6.25</v>
      </c>
      <c r="U214" s="7">
        <f>ROUND($I214*SUMIFS(Exceedance[Exceedance Profile],Exceedance[Month],'VER Hourly QC'!U$1,Exceedance[Hour Ending],'VER Hourly QC'!U$2,Exceedance[Technology],'VER Hourly QC'!$D214,Exceedance[Region],'VER Hourly QC'!$G214),2)</f>
        <v>6.39</v>
      </c>
      <c r="V214" s="7">
        <f>ROUND($I214*SUMIFS(Exceedance[Exceedance Profile],Exceedance[Month],'VER Hourly QC'!V$1,Exceedance[Hour Ending],'VER Hourly QC'!V$2,Exceedance[Technology],'VER Hourly QC'!$D214,Exceedance[Region],'VER Hourly QC'!$G214),2)</f>
        <v>6.31</v>
      </c>
      <c r="W214" s="7">
        <f>ROUND($I214*SUMIFS(Exceedance[Exceedance Profile],Exceedance[Month],'VER Hourly QC'!W$1,Exceedance[Hour Ending],'VER Hourly QC'!W$2,Exceedance[Technology],'VER Hourly QC'!$D214,Exceedance[Region],'VER Hourly QC'!$G214),2)</f>
        <v>5.92</v>
      </c>
      <c r="X214" s="7">
        <f>ROUND($I214*SUMIFS(Exceedance[Exceedance Profile],Exceedance[Month],'VER Hourly QC'!X$1,Exceedance[Hour Ending],'VER Hourly QC'!X$2,Exceedance[Technology],'VER Hourly QC'!$D214,Exceedance[Region],'VER Hourly QC'!$G214),2)</f>
        <v>5.48</v>
      </c>
      <c r="Y214" s="7">
        <f>ROUND($I214*SUMIFS(Exceedance[Exceedance Profile],Exceedance[Month],'VER Hourly QC'!Y$1,Exceedance[Hour Ending],'VER Hourly QC'!Y$2,Exceedance[Technology],'VER Hourly QC'!$D214,Exceedance[Region],'VER Hourly QC'!$G214),2)</f>
        <v>3.46</v>
      </c>
      <c r="Z214" s="7">
        <f>ROUND($I214*SUMIFS(Exceedance[Exceedance Profile],Exceedance[Month],'VER Hourly QC'!Z$1,Exceedance[Hour Ending],'VER Hourly QC'!Z$2,Exceedance[Technology],'VER Hourly QC'!$D214,Exceedance[Region],'VER Hourly QC'!$G214),2)</f>
        <v>0.68</v>
      </c>
      <c r="AA214" s="7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7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7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7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7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7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7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7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7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7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7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7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7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7">
        <f>ROUND($I214*SUMIFS(Exceedance[Exceedance Profile],Exceedance[Month],'VER Hourly QC'!AN$1,Exceedance[Hour Ending],'VER Hourly QC'!AN$2,Exceedance[Technology],'VER Hourly QC'!$D214,Exceedance[Region],'VER Hourly QC'!$G214),2)</f>
        <v>0.08</v>
      </c>
      <c r="AO214" s="7">
        <f>ROUND($I214*SUMIFS(Exceedance[Exceedance Profile],Exceedance[Month],'VER Hourly QC'!AO$1,Exceedance[Hour Ending],'VER Hourly QC'!AO$2,Exceedance[Technology],'VER Hourly QC'!$D214,Exceedance[Region],'VER Hourly QC'!$G214),2)</f>
        <v>2.91</v>
      </c>
      <c r="AP214" s="7">
        <f>ROUND($I214*SUMIFS(Exceedance[Exceedance Profile],Exceedance[Month],'VER Hourly QC'!AP$1,Exceedance[Hour Ending],'VER Hourly QC'!AP$2,Exceedance[Technology],'VER Hourly QC'!$D214,Exceedance[Region],'VER Hourly QC'!$G214),2)</f>
        <v>7.13</v>
      </c>
      <c r="AQ214" s="7">
        <f>ROUND($I214*SUMIFS(Exceedance[Exceedance Profile],Exceedance[Month],'VER Hourly QC'!AQ$1,Exceedance[Hour Ending],'VER Hourly QC'!AQ$2,Exceedance[Technology],'VER Hourly QC'!$D214,Exceedance[Region],'VER Hourly QC'!$G214),2)</f>
        <v>7.61</v>
      </c>
      <c r="AR214" s="7">
        <f>ROUND($I214*SUMIFS(Exceedance[Exceedance Profile],Exceedance[Month],'VER Hourly QC'!AR$1,Exceedance[Hour Ending],'VER Hourly QC'!AR$2,Exceedance[Technology],'VER Hourly QC'!$D214,Exceedance[Region],'VER Hourly QC'!$G214),2)</f>
        <v>7.55</v>
      </c>
      <c r="AS214" s="7">
        <f>ROUND($I214*SUMIFS(Exceedance[Exceedance Profile],Exceedance[Month],'VER Hourly QC'!AS$1,Exceedance[Hour Ending],'VER Hourly QC'!AS$2,Exceedance[Technology],'VER Hourly QC'!$D214,Exceedance[Region],'VER Hourly QC'!$G214),2)</f>
        <v>7.29</v>
      </c>
      <c r="AT214" s="7">
        <f>ROUND($I214*SUMIFS(Exceedance[Exceedance Profile],Exceedance[Month],'VER Hourly QC'!AT$1,Exceedance[Hour Ending],'VER Hourly QC'!AT$2,Exceedance[Technology],'VER Hourly QC'!$D214,Exceedance[Region],'VER Hourly QC'!$G214),2)</f>
        <v>7.05</v>
      </c>
      <c r="AU214" s="7">
        <f>ROUND($I214*SUMIFS(Exceedance[Exceedance Profile],Exceedance[Month],'VER Hourly QC'!AU$1,Exceedance[Hour Ending],'VER Hourly QC'!AU$2,Exceedance[Technology],'VER Hourly QC'!$D214,Exceedance[Region],'VER Hourly QC'!$G214),2)</f>
        <v>6.89</v>
      </c>
      <c r="AV214" s="7">
        <f>ROUND($I214*SUMIFS(Exceedance[Exceedance Profile],Exceedance[Month],'VER Hourly QC'!AV$1,Exceedance[Hour Ending],'VER Hourly QC'!AV$2,Exceedance[Technology],'VER Hourly QC'!$D214,Exceedance[Region],'VER Hourly QC'!$G214),2)</f>
        <v>6.77</v>
      </c>
      <c r="AW214" s="7">
        <f>ROUND($I214*SUMIFS(Exceedance[Exceedance Profile],Exceedance[Month],'VER Hourly QC'!AW$1,Exceedance[Hour Ending],'VER Hourly QC'!AW$2,Exceedance[Technology],'VER Hourly QC'!$D214,Exceedance[Region],'VER Hourly QC'!$G214),2)</f>
        <v>6.09</v>
      </c>
      <c r="AX214" s="7">
        <f>ROUND($I214*SUMIFS(Exceedance[Exceedance Profile],Exceedance[Month],'VER Hourly QC'!AX$1,Exceedance[Hour Ending],'VER Hourly QC'!AX$2,Exceedance[Technology],'VER Hourly QC'!$D214,Exceedance[Region],'VER Hourly QC'!$G214),2)</f>
        <v>2.66</v>
      </c>
      <c r="AY214" s="7">
        <f>ROUND($I214*SUMIFS(Exceedance[Exceedance Profile],Exceedance[Month],'VER Hourly QC'!AY$1,Exceedance[Hour Ending],'VER Hourly QC'!AY$2,Exceedance[Technology],'VER Hourly QC'!$D214,Exceedance[Region],'VER Hourly QC'!$G214),2)</f>
        <v>0.1</v>
      </c>
      <c r="AZ214" s="7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7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7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7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7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7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7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7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7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7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7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7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7">
        <f>ROUND($I214*SUMIFS(Exceedance[Exceedance Profile],Exceedance[Month],'VER Hourly QC'!BL$1,Exceedance[Hour Ending],'VER Hourly QC'!BL$2,Exceedance[Technology],'VER Hourly QC'!$D214,Exceedance[Region],'VER Hourly QC'!$G214),2)</f>
        <v>0.88</v>
      </c>
      <c r="BM214" s="7">
        <f>ROUND($I214*SUMIFS(Exceedance[Exceedance Profile],Exceedance[Month],'VER Hourly QC'!BM$1,Exceedance[Hour Ending],'VER Hourly QC'!BM$2,Exceedance[Technology],'VER Hourly QC'!$D214,Exceedance[Region],'VER Hourly QC'!$G214),2)</f>
        <v>5.23</v>
      </c>
      <c r="BN214" s="7">
        <f>ROUND($I214*SUMIFS(Exceedance[Exceedance Profile],Exceedance[Month],'VER Hourly QC'!BN$1,Exceedance[Hour Ending],'VER Hourly QC'!BN$2,Exceedance[Technology],'VER Hourly QC'!$D214,Exceedance[Region],'VER Hourly QC'!$G214),2)</f>
        <v>7.21</v>
      </c>
      <c r="BO214" s="7">
        <f>ROUND($I214*SUMIFS(Exceedance[Exceedance Profile],Exceedance[Month],'VER Hourly QC'!BO$1,Exceedance[Hour Ending],'VER Hourly QC'!BO$2,Exceedance[Technology],'VER Hourly QC'!$D214,Exceedance[Region],'VER Hourly QC'!$G214),2)</f>
        <v>7.47</v>
      </c>
      <c r="BP214" s="7">
        <f>ROUND($I214*SUMIFS(Exceedance[Exceedance Profile],Exceedance[Month],'VER Hourly QC'!BP$1,Exceedance[Hour Ending],'VER Hourly QC'!BP$2,Exceedance[Technology],'VER Hourly QC'!$D214,Exceedance[Region],'VER Hourly QC'!$G214),2)</f>
        <v>7.34</v>
      </c>
      <c r="BQ214" s="7">
        <f>ROUND($I214*SUMIFS(Exceedance[Exceedance Profile],Exceedance[Month],'VER Hourly QC'!BQ$1,Exceedance[Hour Ending],'VER Hourly QC'!BQ$2,Exceedance[Technology],'VER Hourly QC'!$D214,Exceedance[Region],'VER Hourly QC'!$G214),2)</f>
        <v>7.15</v>
      </c>
      <c r="BR214" s="7">
        <f>ROUND($I214*SUMIFS(Exceedance[Exceedance Profile],Exceedance[Month],'VER Hourly QC'!BR$1,Exceedance[Hour Ending],'VER Hourly QC'!BR$2,Exceedance[Technology],'VER Hourly QC'!$D214,Exceedance[Region],'VER Hourly QC'!$G214),2)</f>
        <v>7.11</v>
      </c>
      <c r="BS214" s="7">
        <f>ROUND($I214*SUMIFS(Exceedance[Exceedance Profile],Exceedance[Month],'VER Hourly QC'!BS$1,Exceedance[Hour Ending],'VER Hourly QC'!BS$2,Exceedance[Technology],'VER Hourly QC'!$D214,Exceedance[Region],'VER Hourly QC'!$G214),2)</f>
        <v>6.45</v>
      </c>
      <c r="BT214" s="7">
        <f>ROUND($I214*SUMIFS(Exceedance[Exceedance Profile],Exceedance[Month],'VER Hourly QC'!BT$1,Exceedance[Hour Ending],'VER Hourly QC'!BT$2,Exceedance[Technology],'VER Hourly QC'!$D214,Exceedance[Region],'VER Hourly QC'!$G214),2)</f>
        <v>5.87</v>
      </c>
      <c r="BU214" s="7">
        <f>ROUND($I214*SUMIFS(Exceedance[Exceedance Profile],Exceedance[Month],'VER Hourly QC'!BU$1,Exceedance[Hour Ending],'VER Hourly QC'!BU$2,Exceedance[Technology],'VER Hourly QC'!$D214,Exceedance[Region],'VER Hourly QC'!$G214),2)</f>
        <v>5.3</v>
      </c>
      <c r="BV214" s="7">
        <f>ROUND($I214*SUMIFS(Exceedance[Exceedance Profile],Exceedance[Month],'VER Hourly QC'!BV$1,Exceedance[Hour Ending],'VER Hourly QC'!BV$2,Exceedance[Technology],'VER Hourly QC'!$D214,Exceedance[Region],'VER Hourly QC'!$G214),2)</f>
        <v>3.76</v>
      </c>
      <c r="BW214" s="7">
        <f>ROUND($I214*SUMIFS(Exceedance[Exceedance Profile],Exceedance[Month],'VER Hourly QC'!BW$1,Exceedance[Hour Ending],'VER Hourly QC'!BW$2,Exceedance[Technology],'VER Hourly QC'!$D214,Exceedance[Region],'VER Hourly QC'!$G214),2)</f>
        <v>0.56999999999999995</v>
      </c>
      <c r="BX214" s="7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7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7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7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7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7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7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7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7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7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7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7">
        <f>ROUND($I214*SUMIFS(Exceedance[Exceedance Profile],Exceedance[Month],'VER Hourly QC'!CI$1,Exceedance[Hour Ending],'VER Hourly QC'!CI$2,Exceedance[Technology],'VER Hourly QC'!$D214,Exceedance[Region],'VER Hourly QC'!$G214),2)</f>
        <v>0.5</v>
      </c>
      <c r="CJ214" s="7">
        <f>ROUND($I214*SUMIFS(Exceedance[Exceedance Profile],Exceedance[Month],'VER Hourly QC'!CJ$1,Exceedance[Hour Ending],'VER Hourly QC'!CJ$2,Exceedance[Technology],'VER Hourly QC'!$D214,Exceedance[Region],'VER Hourly QC'!$G214),2)</f>
        <v>4.8600000000000003</v>
      </c>
      <c r="CK214" s="7">
        <f>ROUND($I214*SUMIFS(Exceedance[Exceedance Profile],Exceedance[Month],'VER Hourly QC'!CK$1,Exceedance[Hour Ending],'VER Hourly QC'!CK$2,Exceedance[Technology],'VER Hourly QC'!$D214,Exceedance[Region],'VER Hourly QC'!$G214),2)</f>
        <v>8.61</v>
      </c>
      <c r="CL214" s="7">
        <f>ROUND($I214*SUMIFS(Exceedance[Exceedance Profile],Exceedance[Month],'VER Hourly QC'!CL$1,Exceedance[Hour Ending],'VER Hourly QC'!CL$2,Exceedance[Technology],'VER Hourly QC'!$D214,Exceedance[Region],'VER Hourly QC'!$G214),2)</f>
        <v>9.08</v>
      </c>
      <c r="CM214" s="7">
        <f>ROUND($I214*SUMIFS(Exceedance[Exceedance Profile],Exceedance[Month],'VER Hourly QC'!CM$1,Exceedance[Hour Ending],'VER Hourly QC'!CM$2,Exceedance[Technology],'VER Hourly QC'!$D214,Exceedance[Region],'VER Hourly QC'!$G214),2)</f>
        <v>9.3000000000000007</v>
      </c>
      <c r="CN214" s="7">
        <f>ROUND($I214*SUMIFS(Exceedance[Exceedance Profile],Exceedance[Month],'VER Hourly QC'!CN$1,Exceedance[Hour Ending],'VER Hourly QC'!CN$2,Exceedance[Technology],'VER Hourly QC'!$D214,Exceedance[Region],'VER Hourly QC'!$G214),2)</f>
        <v>9.23</v>
      </c>
      <c r="CO214" s="7">
        <f>ROUND($I214*SUMIFS(Exceedance[Exceedance Profile],Exceedance[Month],'VER Hourly QC'!CO$1,Exceedance[Hour Ending],'VER Hourly QC'!CO$2,Exceedance[Technology],'VER Hourly QC'!$D214,Exceedance[Region],'VER Hourly QC'!$G214),2)</f>
        <v>9.2899999999999991</v>
      </c>
      <c r="CP214" s="7">
        <f>ROUND($I214*SUMIFS(Exceedance[Exceedance Profile],Exceedance[Month],'VER Hourly QC'!CP$1,Exceedance[Hour Ending],'VER Hourly QC'!CP$2,Exceedance[Technology],'VER Hourly QC'!$D214,Exceedance[Region],'VER Hourly QC'!$G214),2)</f>
        <v>9.19</v>
      </c>
      <c r="CQ214" s="7">
        <f>ROUND($I214*SUMIFS(Exceedance[Exceedance Profile],Exceedance[Month],'VER Hourly QC'!CQ$1,Exceedance[Hour Ending],'VER Hourly QC'!CQ$2,Exceedance[Technology],'VER Hourly QC'!$D214,Exceedance[Region],'VER Hourly QC'!$G214),2)</f>
        <v>9.17</v>
      </c>
      <c r="CR214" s="7">
        <f>ROUND($I214*SUMIFS(Exceedance[Exceedance Profile],Exceedance[Month],'VER Hourly QC'!CR$1,Exceedance[Hour Ending],'VER Hourly QC'!CR$2,Exceedance[Technology],'VER Hourly QC'!$D214,Exceedance[Region],'VER Hourly QC'!$G214),2)</f>
        <v>8.8800000000000008</v>
      </c>
      <c r="CS214" s="7">
        <f>ROUND($I214*SUMIFS(Exceedance[Exceedance Profile],Exceedance[Month],'VER Hourly QC'!CS$1,Exceedance[Hour Ending],'VER Hourly QC'!CS$2,Exceedance[Technology],'VER Hourly QC'!$D214,Exceedance[Region],'VER Hourly QC'!$G214),2)</f>
        <v>8.41</v>
      </c>
      <c r="CT214" s="7">
        <f>ROUND($I214*SUMIFS(Exceedance[Exceedance Profile],Exceedance[Month],'VER Hourly QC'!CT$1,Exceedance[Hour Ending],'VER Hourly QC'!CT$2,Exceedance[Technology],'VER Hourly QC'!$D214,Exceedance[Region],'VER Hourly QC'!$G214),2)</f>
        <v>6.94</v>
      </c>
      <c r="CU214" s="7">
        <f>ROUND($I214*SUMIFS(Exceedance[Exceedance Profile],Exceedance[Month],'VER Hourly QC'!CU$1,Exceedance[Hour Ending],'VER Hourly QC'!CU$2,Exceedance[Technology],'VER Hourly QC'!$D214,Exceedance[Region],'VER Hourly QC'!$G214),2)</f>
        <v>2.2999999999999998</v>
      </c>
      <c r="CV214" s="7">
        <f>ROUND($I214*SUMIFS(Exceedance[Exceedance Profile],Exceedance[Month],'VER Hourly QC'!CV$1,Exceedance[Hour Ending],'VER Hourly QC'!CV$2,Exceedance[Technology],'VER Hourly QC'!$D214,Exceedance[Region],'VER Hourly QC'!$G214),2)</f>
        <v>0.05</v>
      </c>
      <c r="CW214" s="7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7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7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7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7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7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7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7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7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7">
        <f>ROUND($I214*SUMIFS(Exceedance[Exceedance Profile],Exceedance[Month],'VER Hourly QC'!DF$1,Exceedance[Hour Ending],'VER Hourly QC'!DF$2,Exceedance[Technology],'VER Hourly QC'!$D214,Exceedance[Region],'VER Hourly QC'!$G214),2)</f>
        <v>0.02</v>
      </c>
      <c r="DG214" s="7">
        <f>ROUND($I214*SUMIFS(Exceedance[Exceedance Profile],Exceedance[Month],'VER Hourly QC'!DG$1,Exceedance[Hour Ending],'VER Hourly QC'!DG$2,Exceedance[Technology],'VER Hourly QC'!$D214,Exceedance[Region],'VER Hourly QC'!$G214),2)</f>
        <v>1.88</v>
      </c>
      <c r="DH214" s="7">
        <f>ROUND($I214*SUMIFS(Exceedance[Exceedance Profile],Exceedance[Month],'VER Hourly QC'!DH$1,Exceedance[Hour Ending],'VER Hourly QC'!DH$2,Exceedance[Technology],'VER Hourly QC'!$D214,Exceedance[Region],'VER Hourly QC'!$G214),2)</f>
        <v>6.53</v>
      </c>
      <c r="DI214" s="7">
        <f>ROUND($I214*SUMIFS(Exceedance[Exceedance Profile],Exceedance[Month],'VER Hourly QC'!DI$1,Exceedance[Hour Ending],'VER Hourly QC'!DI$2,Exceedance[Technology],'VER Hourly QC'!$D214,Exceedance[Region],'VER Hourly QC'!$G214),2)</f>
        <v>8.91</v>
      </c>
      <c r="DJ214" s="7">
        <f>ROUND($I214*SUMIFS(Exceedance[Exceedance Profile],Exceedance[Month],'VER Hourly QC'!DJ$1,Exceedance[Hour Ending],'VER Hourly QC'!DJ$2,Exceedance[Technology],'VER Hourly QC'!$D214,Exceedance[Region],'VER Hourly QC'!$G214),2)</f>
        <v>9.52</v>
      </c>
      <c r="DK214" s="7">
        <f>ROUND($I214*SUMIFS(Exceedance[Exceedance Profile],Exceedance[Month],'VER Hourly QC'!DK$1,Exceedance[Hour Ending],'VER Hourly QC'!DK$2,Exceedance[Technology],'VER Hourly QC'!$D214,Exceedance[Region],'VER Hourly QC'!$G214),2)</f>
        <v>9.73</v>
      </c>
      <c r="DL214" s="7">
        <f>ROUND($I214*SUMIFS(Exceedance[Exceedance Profile],Exceedance[Month],'VER Hourly QC'!DL$1,Exceedance[Hour Ending],'VER Hourly QC'!DL$2,Exceedance[Technology],'VER Hourly QC'!$D214,Exceedance[Region],'VER Hourly QC'!$G214),2)</f>
        <v>9.75</v>
      </c>
      <c r="DM214" s="7">
        <f>ROUND($I214*SUMIFS(Exceedance[Exceedance Profile],Exceedance[Month],'VER Hourly QC'!DM$1,Exceedance[Hour Ending],'VER Hourly QC'!DM$2,Exceedance[Technology],'VER Hourly QC'!$D214,Exceedance[Region],'VER Hourly QC'!$G214),2)</f>
        <v>9.83</v>
      </c>
      <c r="DN214" s="7">
        <f>ROUND($I214*SUMIFS(Exceedance[Exceedance Profile],Exceedance[Month],'VER Hourly QC'!DN$1,Exceedance[Hour Ending],'VER Hourly QC'!DN$2,Exceedance[Technology],'VER Hourly QC'!$D214,Exceedance[Region],'VER Hourly QC'!$G214),2)</f>
        <v>9.82</v>
      </c>
      <c r="DO214" s="7">
        <f>ROUND($I214*SUMIFS(Exceedance[Exceedance Profile],Exceedance[Month],'VER Hourly QC'!DO$1,Exceedance[Hour Ending],'VER Hourly QC'!DO$2,Exceedance[Technology],'VER Hourly QC'!$D214,Exceedance[Region],'VER Hourly QC'!$G214),2)</f>
        <v>9.68</v>
      </c>
      <c r="DP214" s="7">
        <f>ROUND($I214*SUMIFS(Exceedance[Exceedance Profile],Exceedance[Month],'VER Hourly QC'!DP$1,Exceedance[Hour Ending],'VER Hourly QC'!DP$2,Exceedance[Technology],'VER Hourly QC'!$D214,Exceedance[Region],'VER Hourly QC'!$G214),2)</f>
        <v>9.44</v>
      </c>
      <c r="DQ214" s="7">
        <f>ROUND($I214*SUMIFS(Exceedance[Exceedance Profile],Exceedance[Month],'VER Hourly QC'!DQ$1,Exceedance[Hour Ending],'VER Hourly QC'!DQ$2,Exceedance[Technology],'VER Hourly QC'!$D214,Exceedance[Region],'VER Hourly QC'!$G214),2)</f>
        <v>9.06</v>
      </c>
      <c r="DR214" s="7">
        <f>ROUND($I214*SUMIFS(Exceedance[Exceedance Profile],Exceedance[Month],'VER Hourly QC'!DR$1,Exceedance[Hour Ending],'VER Hourly QC'!DR$2,Exceedance[Technology],'VER Hourly QC'!$D214,Exceedance[Region],'VER Hourly QC'!$G214),2)</f>
        <v>7.92</v>
      </c>
      <c r="DS214" s="7">
        <f>ROUND($I214*SUMIFS(Exceedance[Exceedance Profile],Exceedance[Month],'VER Hourly QC'!DS$1,Exceedance[Hour Ending],'VER Hourly QC'!DS$2,Exceedance[Technology],'VER Hourly QC'!$D214,Exceedance[Region],'VER Hourly QC'!$G214),2)</f>
        <v>3.89</v>
      </c>
      <c r="DT214" s="7">
        <f>ROUND($I214*SUMIFS(Exceedance[Exceedance Profile],Exceedance[Month],'VER Hourly QC'!DT$1,Exceedance[Hour Ending],'VER Hourly QC'!DT$2,Exceedance[Technology],'VER Hourly QC'!$D214,Exceedance[Region],'VER Hourly QC'!$G214),2)</f>
        <v>0.37</v>
      </c>
      <c r="DU214" s="7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7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7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7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7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7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7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7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7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7">
        <f>ROUND($I214*SUMIFS(Exceedance[Exceedance Profile],Exceedance[Month],'VER Hourly QC'!ED$1,Exceedance[Hour Ending],'VER Hourly QC'!ED$2,Exceedance[Technology],'VER Hourly QC'!$D214,Exceedance[Region],'VER Hourly QC'!$G214),2)</f>
        <v>0.03</v>
      </c>
      <c r="EE214" s="7">
        <f>ROUND($I214*SUMIFS(Exceedance[Exceedance Profile],Exceedance[Month],'VER Hourly QC'!EE$1,Exceedance[Hour Ending],'VER Hourly QC'!EE$2,Exceedance[Technology],'VER Hourly QC'!$D214,Exceedance[Region],'VER Hourly QC'!$G214),2)</f>
        <v>2.2200000000000002</v>
      </c>
      <c r="EF214" s="7">
        <f>ROUND($I214*SUMIFS(Exceedance[Exceedance Profile],Exceedance[Month],'VER Hourly QC'!EF$1,Exceedance[Hour Ending],'VER Hourly QC'!EF$2,Exceedance[Technology],'VER Hourly QC'!$D214,Exceedance[Region],'VER Hourly QC'!$G214),2)</f>
        <v>6.53</v>
      </c>
      <c r="EG214" s="7">
        <f>ROUND($I214*SUMIFS(Exceedance[Exceedance Profile],Exceedance[Month],'VER Hourly QC'!EG$1,Exceedance[Hour Ending],'VER Hourly QC'!EG$2,Exceedance[Technology],'VER Hourly QC'!$D214,Exceedance[Region],'VER Hourly QC'!$G214),2)</f>
        <v>8.57</v>
      </c>
      <c r="EH214" s="7">
        <f>ROUND($I214*SUMIFS(Exceedance[Exceedance Profile],Exceedance[Month],'VER Hourly QC'!EH$1,Exceedance[Hour Ending],'VER Hourly QC'!EH$2,Exceedance[Technology],'VER Hourly QC'!$D214,Exceedance[Region],'VER Hourly QC'!$G214),2)</f>
        <v>9.24</v>
      </c>
      <c r="EI214" s="7">
        <f>ROUND($I214*SUMIFS(Exceedance[Exceedance Profile],Exceedance[Month],'VER Hourly QC'!EI$1,Exceedance[Hour Ending],'VER Hourly QC'!EI$2,Exceedance[Technology],'VER Hourly QC'!$D214,Exceedance[Region],'VER Hourly QC'!$G214),2)</f>
        <v>9.61</v>
      </c>
      <c r="EJ214" s="7">
        <f>ROUND($I214*SUMIFS(Exceedance[Exceedance Profile],Exceedance[Month],'VER Hourly QC'!EJ$1,Exceedance[Hour Ending],'VER Hourly QC'!EJ$2,Exceedance[Technology],'VER Hourly QC'!$D214,Exceedance[Region],'VER Hourly QC'!$G214),2)</f>
        <v>9.68</v>
      </c>
      <c r="EK214" s="7">
        <f>ROUND($I214*SUMIFS(Exceedance[Exceedance Profile],Exceedance[Month],'VER Hourly QC'!EK$1,Exceedance[Hour Ending],'VER Hourly QC'!EK$2,Exceedance[Technology],'VER Hourly QC'!$D214,Exceedance[Region],'VER Hourly QC'!$G214),2)</f>
        <v>9.73</v>
      </c>
      <c r="EL214" s="7">
        <f>ROUND($I214*SUMIFS(Exceedance[Exceedance Profile],Exceedance[Month],'VER Hourly QC'!EL$1,Exceedance[Hour Ending],'VER Hourly QC'!EL$2,Exceedance[Technology],'VER Hourly QC'!$D214,Exceedance[Region],'VER Hourly QC'!$G214),2)</f>
        <v>9.7200000000000006</v>
      </c>
      <c r="EM214" s="7">
        <f>ROUND($I214*SUMIFS(Exceedance[Exceedance Profile],Exceedance[Month],'VER Hourly QC'!EM$1,Exceedance[Hour Ending],'VER Hourly QC'!EM$2,Exceedance[Technology],'VER Hourly QC'!$D214,Exceedance[Region],'VER Hourly QC'!$G214),2)</f>
        <v>9.61</v>
      </c>
      <c r="EN214" s="7">
        <f>ROUND($I214*SUMIFS(Exceedance[Exceedance Profile],Exceedance[Month],'VER Hourly QC'!EN$1,Exceedance[Hour Ending],'VER Hourly QC'!EN$2,Exceedance[Technology],'VER Hourly QC'!$D214,Exceedance[Region],'VER Hourly QC'!$G214),2)</f>
        <v>9.3699999999999992</v>
      </c>
      <c r="EO214" s="7">
        <f>ROUND($I214*SUMIFS(Exceedance[Exceedance Profile],Exceedance[Month],'VER Hourly QC'!EO$1,Exceedance[Hour Ending],'VER Hourly QC'!EO$2,Exceedance[Technology],'VER Hourly QC'!$D214,Exceedance[Region],'VER Hourly QC'!$G214),2)</f>
        <v>9.0500000000000007</v>
      </c>
      <c r="EP214" s="7">
        <f>ROUND($I214*SUMIFS(Exceedance[Exceedance Profile],Exceedance[Month],'VER Hourly QC'!EP$1,Exceedance[Hour Ending],'VER Hourly QC'!EP$2,Exceedance[Technology],'VER Hourly QC'!$D214,Exceedance[Region],'VER Hourly QC'!$G214),2)</f>
        <v>8.02</v>
      </c>
      <c r="EQ214" s="7">
        <f>ROUND($I214*SUMIFS(Exceedance[Exceedance Profile],Exceedance[Month],'VER Hourly QC'!EQ$1,Exceedance[Hour Ending],'VER Hourly QC'!EQ$2,Exceedance[Technology],'VER Hourly QC'!$D214,Exceedance[Region],'VER Hourly QC'!$G214),2)</f>
        <v>4.8499999999999996</v>
      </c>
      <c r="ER214" s="7">
        <f>ROUND($I214*SUMIFS(Exceedance[Exceedance Profile],Exceedance[Month],'VER Hourly QC'!ER$1,Exceedance[Hour Ending],'VER Hourly QC'!ER$2,Exceedance[Technology],'VER Hourly QC'!$D214,Exceedance[Region],'VER Hourly QC'!$G214),2)</f>
        <v>0.83</v>
      </c>
      <c r="ES214" s="7">
        <f>ROUND($I214*SUMIFS(Exceedance[Exceedance Profile],Exceedance[Month],'VER Hourly QC'!ES$1,Exceedance[Hour Ending],'VER Hourly QC'!ES$2,Exceedance[Technology],'VER Hourly QC'!$D214,Exceedance[Region],'VER Hourly QC'!$G214),2)</f>
        <v>0</v>
      </c>
      <c r="ET214" s="7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7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7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7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7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7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7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7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7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7">
        <f>ROUND($I214*SUMIFS(Exceedance[Exceedance Profile],Exceedance[Month],'VER Hourly QC'!FC$1,Exceedance[Hour Ending],'VER Hourly QC'!FC$2,Exceedance[Technology],'VER Hourly QC'!$D214,Exceedance[Region],'VER Hourly QC'!$G214),2)</f>
        <v>1.04</v>
      </c>
      <c r="FD214" s="7">
        <f>ROUND($I214*SUMIFS(Exceedance[Exceedance Profile],Exceedance[Month],'VER Hourly QC'!FD$1,Exceedance[Hour Ending],'VER Hourly QC'!FD$2,Exceedance[Technology],'VER Hourly QC'!$D214,Exceedance[Region],'VER Hourly QC'!$G214),2)</f>
        <v>5.08</v>
      </c>
      <c r="FE214" s="7">
        <f>ROUND($I214*SUMIFS(Exceedance[Exceedance Profile],Exceedance[Month],'VER Hourly QC'!FE$1,Exceedance[Hour Ending],'VER Hourly QC'!FE$2,Exceedance[Technology],'VER Hourly QC'!$D214,Exceedance[Region],'VER Hourly QC'!$G214),2)</f>
        <v>7.97</v>
      </c>
      <c r="FF214" s="7">
        <f>ROUND($I214*SUMIFS(Exceedance[Exceedance Profile],Exceedance[Month],'VER Hourly QC'!FF$1,Exceedance[Hour Ending],'VER Hourly QC'!FF$2,Exceedance[Technology],'VER Hourly QC'!$D214,Exceedance[Region],'VER Hourly QC'!$G214),2)</f>
        <v>9.0399999999999991</v>
      </c>
      <c r="FG214" s="7">
        <f>ROUND($I214*SUMIFS(Exceedance[Exceedance Profile],Exceedance[Month],'VER Hourly QC'!FG$1,Exceedance[Hour Ending],'VER Hourly QC'!FG$2,Exceedance[Technology],'VER Hourly QC'!$D214,Exceedance[Region],'VER Hourly QC'!$G214),2)</f>
        <v>9.49</v>
      </c>
      <c r="FH214" s="7">
        <f>ROUND($I214*SUMIFS(Exceedance[Exceedance Profile],Exceedance[Month],'VER Hourly QC'!FH$1,Exceedance[Hour Ending],'VER Hourly QC'!FH$2,Exceedance[Technology],'VER Hourly QC'!$D214,Exceedance[Region],'VER Hourly QC'!$G214),2)</f>
        <v>9.58</v>
      </c>
      <c r="FI214" s="7">
        <f>ROUND($I214*SUMIFS(Exceedance[Exceedance Profile],Exceedance[Month],'VER Hourly QC'!FI$1,Exceedance[Hour Ending],'VER Hourly QC'!FI$2,Exceedance[Technology],'VER Hourly QC'!$D214,Exceedance[Region],'VER Hourly QC'!$G214),2)</f>
        <v>9.5500000000000007</v>
      </c>
      <c r="FJ214" s="7">
        <f>ROUND($I214*SUMIFS(Exceedance[Exceedance Profile],Exceedance[Month],'VER Hourly QC'!FJ$1,Exceedance[Hour Ending],'VER Hourly QC'!FJ$2,Exceedance[Technology],'VER Hourly QC'!$D214,Exceedance[Region],'VER Hourly QC'!$G214),2)</f>
        <v>9.4700000000000006</v>
      </c>
      <c r="FK214" s="7">
        <f>ROUND($I214*SUMIFS(Exceedance[Exceedance Profile],Exceedance[Month],'VER Hourly QC'!FK$1,Exceedance[Hour Ending],'VER Hourly QC'!FK$2,Exceedance[Technology],'VER Hourly QC'!$D214,Exceedance[Region],'VER Hourly QC'!$G214),2)</f>
        <v>9.36</v>
      </c>
      <c r="FL214" s="7">
        <f>ROUND($I214*SUMIFS(Exceedance[Exceedance Profile],Exceedance[Month],'VER Hourly QC'!FL$1,Exceedance[Hour Ending],'VER Hourly QC'!FL$2,Exceedance[Technology],'VER Hourly QC'!$D214,Exceedance[Region],'VER Hourly QC'!$G214),2)</f>
        <v>9.1</v>
      </c>
      <c r="FM214" s="7">
        <f>ROUND($I214*SUMIFS(Exceedance[Exceedance Profile],Exceedance[Month],'VER Hourly QC'!FM$1,Exceedance[Hour Ending],'VER Hourly QC'!FM$2,Exceedance[Technology],'VER Hourly QC'!$D214,Exceedance[Region],'VER Hourly QC'!$G214),2)</f>
        <v>8.7100000000000009</v>
      </c>
      <c r="FN214" s="7">
        <f>ROUND($I214*SUMIFS(Exceedance[Exceedance Profile],Exceedance[Month],'VER Hourly QC'!FN$1,Exceedance[Hour Ending],'VER Hourly QC'!FN$2,Exceedance[Technology],'VER Hourly QC'!$D214,Exceedance[Region],'VER Hourly QC'!$G214),2)</f>
        <v>7.67</v>
      </c>
      <c r="FO214" s="7">
        <f>ROUND($I214*SUMIFS(Exceedance[Exceedance Profile],Exceedance[Month],'VER Hourly QC'!FO$1,Exceedance[Hour Ending],'VER Hourly QC'!FO$2,Exceedance[Technology],'VER Hourly QC'!$D214,Exceedance[Region],'VER Hourly QC'!$G214),2)</f>
        <v>4.4400000000000004</v>
      </c>
      <c r="FP214" s="7">
        <f>ROUND($I214*SUMIFS(Exceedance[Exceedance Profile],Exceedance[Month],'VER Hourly QC'!FP$1,Exceedance[Hour Ending],'VER Hourly QC'!FP$2,Exceedance[Technology],'VER Hourly QC'!$D214,Exceedance[Region],'VER Hourly QC'!$G214),2)</f>
        <v>0.71</v>
      </c>
      <c r="FQ214" s="7">
        <f>ROUND($I214*SUMIFS(Exceedance[Exceedance Profile],Exceedance[Month],'VER Hourly QC'!FQ$1,Exceedance[Hour Ending],'VER Hourly QC'!FQ$2,Exceedance[Technology],'VER Hourly QC'!$D214,Exceedance[Region],'VER Hourly QC'!$G214),2)</f>
        <v>0</v>
      </c>
      <c r="FR214" s="7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7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7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7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7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7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7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7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7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7">
        <f>ROUND($I214*SUMIFS(Exceedance[Exceedance Profile],Exceedance[Month],'VER Hourly QC'!GA$1,Exceedance[Hour Ending],'VER Hourly QC'!GA$2,Exceedance[Technology],'VER Hourly QC'!$D214,Exceedance[Region],'VER Hourly QC'!$G214),2)</f>
        <v>0.35</v>
      </c>
      <c r="GB214" s="7">
        <f>ROUND($I214*SUMIFS(Exceedance[Exceedance Profile],Exceedance[Month],'VER Hourly QC'!GB$1,Exceedance[Hour Ending],'VER Hourly QC'!GB$2,Exceedance[Technology],'VER Hourly QC'!$D214,Exceedance[Region],'VER Hourly QC'!$G214),2)</f>
        <v>3.81</v>
      </c>
      <c r="GC214" s="7">
        <f>ROUND($I214*SUMIFS(Exceedance[Exceedance Profile],Exceedance[Month],'VER Hourly QC'!GC$1,Exceedance[Hour Ending],'VER Hourly QC'!GC$2,Exceedance[Technology],'VER Hourly QC'!$D214,Exceedance[Region],'VER Hourly QC'!$G214),2)</f>
        <v>7.16</v>
      </c>
      <c r="GD214" s="7">
        <f>ROUND($I214*SUMIFS(Exceedance[Exceedance Profile],Exceedance[Month],'VER Hourly QC'!GD$1,Exceedance[Hour Ending],'VER Hourly QC'!GD$2,Exceedance[Technology],'VER Hourly QC'!$D214,Exceedance[Region],'VER Hourly QC'!$G214),2)</f>
        <v>8.52</v>
      </c>
      <c r="GE214" s="7">
        <f>ROUND($I214*SUMIFS(Exceedance[Exceedance Profile],Exceedance[Month],'VER Hourly QC'!GE$1,Exceedance[Hour Ending],'VER Hourly QC'!GE$2,Exceedance[Technology],'VER Hourly QC'!$D214,Exceedance[Region],'VER Hourly QC'!$G214),2)</f>
        <v>9.1300000000000008</v>
      </c>
      <c r="GF214" s="7">
        <f>ROUND($I214*SUMIFS(Exceedance[Exceedance Profile],Exceedance[Month],'VER Hourly QC'!GF$1,Exceedance[Hour Ending],'VER Hourly QC'!GF$2,Exceedance[Technology],'VER Hourly QC'!$D214,Exceedance[Region],'VER Hourly QC'!$G214),2)</f>
        <v>9.33</v>
      </c>
      <c r="GG214" s="7">
        <f>ROUND($I214*SUMIFS(Exceedance[Exceedance Profile],Exceedance[Month],'VER Hourly QC'!GG$1,Exceedance[Hour Ending],'VER Hourly QC'!GG$2,Exceedance[Technology],'VER Hourly QC'!$D214,Exceedance[Region],'VER Hourly QC'!$G214),2)</f>
        <v>9.31</v>
      </c>
      <c r="GH214" s="7">
        <f>ROUND($I214*SUMIFS(Exceedance[Exceedance Profile],Exceedance[Month],'VER Hourly QC'!GH$1,Exceedance[Hour Ending],'VER Hourly QC'!GH$2,Exceedance[Technology],'VER Hourly QC'!$D214,Exceedance[Region],'VER Hourly QC'!$G214),2)</f>
        <v>9.1199999999999992</v>
      </c>
      <c r="GI214" s="7">
        <f>ROUND($I214*SUMIFS(Exceedance[Exceedance Profile],Exceedance[Month],'VER Hourly QC'!GI$1,Exceedance[Hour Ending],'VER Hourly QC'!GI$2,Exceedance[Technology],'VER Hourly QC'!$D214,Exceedance[Region],'VER Hourly QC'!$G214),2)</f>
        <v>8.8800000000000008</v>
      </c>
      <c r="GJ214" s="7">
        <f>ROUND($I214*SUMIFS(Exceedance[Exceedance Profile],Exceedance[Month],'VER Hourly QC'!GJ$1,Exceedance[Hour Ending],'VER Hourly QC'!GJ$2,Exceedance[Technology],'VER Hourly QC'!$D214,Exceedance[Region],'VER Hourly QC'!$G214),2)</f>
        <v>8.52</v>
      </c>
      <c r="GK214" s="7">
        <f>ROUND($I214*SUMIFS(Exceedance[Exceedance Profile],Exceedance[Month],'VER Hourly QC'!GK$1,Exceedance[Hour Ending],'VER Hourly QC'!GK$2,Exceedance[Technology],'VER Hourly QC'!$D214,Exceedance[Region],'VER Hourly QC'!$G214),2)</f>
        <v>7.85</v>
      </c>
      <c r="GL214" s="7">
        <f>ROUND($I214*SUMIFS(Exceedance[Exceedance Profile],Exceedance[Month],'VER Hourly QC'!GL$1,Exceedance[Hour Ending],'VER Hourly QC'!GL$2,Exceedance[Technology],'VER Hourly QC'!$D214,Exceedance[Region],'VER Hourly QC'!$G214),2)</f>
        <v>6.25</v>
      </c>
      <c r="GM214" s="7">
        <f>ROUND($I214*SUMIFS(Exceedance[Exceedance Profile],Exceedance[Month],'VER Hourly QC'!GM$1,Exceedance[Hour Ending],'VER Hourly QC'!GM$2,Exceedance[Technology],'VER Hourly QC'!$D214,Exceedance[Region],'VER Hourly QC'!$G214),2)</f>
        <v>2.31</v>
      </c>
      <c r="GN214" s="7">
        <f>ROUND($I214*SUMIFS(Exceedance[Exceedance Profile],Exceedance[Month],'VER Hourly QC'!GN$1,Exceedance[Hour Ending],'VER Hourly QC'!GN$2,Exceedance[Technology],'VER Hourly QC'!$D214,Exceedance[Region],'VER Hourly QC'!$G214),2)</f>
        <v>7.0000000000000007E-2</v>
      </c>
      <c r="GO214" s="7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7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7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7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7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7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7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7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7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7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7">
        <f>ROUND($I214*SUMIFS(Exceedance[Exceedance Profile],Exceedance[Month],'VER Hourly QC'!GY$1,Exceedance[Hour Ending],'VER Hourly QC'!GY$2,Exceedance[Technology],'VER Hourly QC'!$D214,Exceedance[Region],'VER Hourly QC'!$G214),2)</f>
        <v>0.08</v>
      </c>
      <c r="GZ214" s="7">
        <f>ROUND($I214*SUMIFS(Exceedance[Exceedance Profile],Exceedance[Month],'VER Hourly QC'!GZ$1,Exceedance[Hour Ending],'VER Hourly QC'!GZ$2,Exceedance[Technology],'VER Hourly QC'!$D214,Exceedance[Region],'VER Hourly QC'!$G214),2)</f>
        <v>2.81</v>
      </c>
      <c r="HA214" s="7">
        <f>ROUND($I214*SUMIFS(Exceedance[Exceedance Profile],Exceedance[Month],'VER Hourly QC'!HA$1,Exceedance[Hour Ending],'VER Hourly QC'!HA$2,Exceedance[Technology],'VER Hourly QC'!$D214,Exceedance[Region],'VER Hourly QC'!$G214),2)</f>
        <v>7.35</v>
      </c>
      <c r="HB214" s="7">
        <f>ROUND($I214*SUMIFS(Exceedance[Exceedance Profile],Exceedance[Month],'VER Hourly QC'!HB$1,Exceedance[Hour Ending],'VER Hourly QC'!HB$2,Exceedance[Technology],'VER Hourly QC'!$D214,Exceedance[Region],'VER Hourly QC'!$G214),2)</f>
        <v>8.56</v>
      </c>
      <c r="HC214" s="7">
        <f>ROUND($I214*SUMIFS(Exceedance[Exceedance Profile],Exceedance[Month],'VER Hourly QC'!HC$1,Exceedance[Hour Ending],'VER Hourly QC'!HC$2,Exceedance[Technology],'VER Hourly QC'!$D214,Exceedance[Region],'VER Hourly QC'!$G214),2)</f>
        <v>9.01</v>
      </c>
      <c r="HD214" s="7">
        <f>ROUND($I214*SUMIFS(Exceedance[Exceedance Profile],Exceedance[Month],'VER Hourly QC'!HD$1,Exceedance[Hour Ending],'VER Hourly QC'!HD$2,Exceedance[Technology],'VER Hourly QC'!$D214,Exceedance[Region],'VER Hourly QC'!$G214),2)</f>
        <v>9.08</v>
      </c>
      <c r="HE214" s="7">
        <f>ROUND($I214*SUMIFS(Exceedance[Exceedance Profile],Exceedance[Month],'VER Hourly QC'!HE$1,Exceedance[Hour Ending],'VER Hourly QC'!HE$2,Exceedance[Technology],'VER Hourly QC'!$D214,Exceedance[Region],'VER Hourly QC'!$G214),2)</f>
        <v>9.08</v>
      </c>
      <c r="HF214" s="7">
        <f>ROUND($I214*SUMIFS(Exceedance[Exceedance Profile],Exceedance[Month],'VER Hourly QC'!HF$1,Exceedance[Hour Ending],'VER Hourly QC'!HF$2,Exceedance[Technology],'VER Hourly QC'!$D214,Exceedance[Region],'VER Hourly QC'!$G214),2)</f>
        <v>9.0299999999999994</v>
      </c>
      <c r="HG214" s="7">
        <f>ROUND($I214*SUMIFS(Exceedance[Exceedance Profile],Exceedance[Month],'VER Hourly QC'!HG$1,Exceedance[Hour Ending],'VER Hourly QC'!HG$2,Exceedance[Technology],'VER Hourly QC'!$D214,Exceedance[Region],'VER Hourly QC'!$G214),2)</f>
        <v>8.92</v>
      </c>
      <c r="HH214" s="7">
        <f>ROUND($I214*SUMIFS(Exceedance[Exceedance Profile],Exceedance[Month],'VER Hourly QC'!HH$1,Exceedance[Hour Ending],'VER Hourly QC'!HH$2,Exceedance[Technology],'VER Hourly QC'!$D214,Exceedance[Region],'VER Hourly QC'!$G214),2)</f>
        <v>8.7899999999999991</v>
      </c>
      <c r="HI214" s="7">
        <f>ROUND($I214*SUMIFS(Exceedance[Exceedance Profile],Exceedance[Month],'VER Hourly QC'!HI$1,Exceedance[Hour Ending],'VER Hourly QC'!HI$2,Exceedance[Technology],'VER Hourly QC'!$D214,Exceedance[Region],'VER Hourly QC'!$G214),2)</f>
        <v>7.94</v>
      </c>
      <c r="HJ214" s="7">
        <f>ROUND($I214*SUMIFS(Exceedance[Exceedance Profile],Exceedance[Month],'VER Hourly QC'!HJ$1,Exceedance[Hour Ending],'VER Hourly QC'!HJ$2,Exceedance[Technology],'VER Hourly QC'!$D214,Exceedance[Region],'VER Hourly QC'!$G214),2)</f>
        <v>4.4400000000000004</v>
      </c>
      <c r="HK214" s="7">
        <f>ROUND($I214*SUMIFS(Exceedance[Exceedance Profile],Exceedance[Month],'VER Hourly QC'!HK$1,Exceedance[Hour Ending],'VER Hourly QC'!HK$2,Exceedance[Technology],'VER Hourly QC'!$D214,Exceedance[Region],'VER Hourly QC'!$G214),2)</f>
        <v>0.53</v>
      </c>
      <c r="HL214" s="7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7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7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7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7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7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7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7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7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7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7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7">
        <f>ROUND($I214*SUMIFS(Exceedance[Exceedance Profile],Exceedance[Month],'VER Hourly QC'!HW$1,Exceedance[Hour Ending],'VER Hourly QC'!HW$2,Exceedance[Technology],'VER Hourly QC'!$D214,Exceedance[Region],'VER Hourly QC'!$G214),2)</f>
        <v>0.01</v>
      </c>
      <c r="HX214" s="7">
        <f>ROUND($I214*SUMIFS(Exceedance[Exceedance Profile],Exceedance[Month],'VER Hourly QC'!HX$1,Exceedance[Hour Ending],'VER Hourly QC'!HX$2,Exceedance[Technology],'VER Hourly QC'!$D214,Exceedance[Region],'VER Hourly QC'!$G214),2)</f>
        <v>1.61</v>
      </c>
      <c r="HY214" s="7">
        <f>ROUND($I214*SUMIFS(Exceedance[Exceedance Profile],Exceedance[Month],'VER Hourly QC'!HY$1,Exceedance[Hour Ending],'VER Hourly QC'!HY$2,Exceedance[Technology],'VER Hourly QC'!$D214,Exceedance[Region],'VER Hourly QC'!$G214),2)</f>
        <v>6.4</v>
      </c>
      <c r="HZ214" s="7">
        <f>ROUND($I214*SUMIFS(Exceedance[Exceedance Profile],Exceedance[Month],'VER Hourly QC'!HZ$1,Exceedance[Hour Ending],'VER Hourly QC'!HZ$2,Exceedance[Technology],'VER Hourly QC'!$D214,Exceedance[Region],'VER Hourly QC'!$G214),2)</f>
        <v>8.1199999999999992</v>
      </c>
      <c r="IA214" s="7">
        <f>ROUND($I214*SUMIFS(Exceedance[Exceedance Profile],Exceedance[Month],'VER Hourly QC'!IA$1,Exceedance[Hour Ending],'VER Hourly QC'!IA$2,Exceedance[Technology],'VER Hourly QC'!$D214,Exceedance[Region],'VER Hourly QC'!$G214),2)</f>
        <v>8.3699999999999992</v>
      </c>
      <c r="IB214" s="7">
        <f>ROUND($I214*SUMIFS(Exceedance[Exceedance Profile],Exceedance[Month],'VER Hourly QC'!IB$1,Exceedance[Hour Ending],'VER Hourly QC'!IB$2,Exceedance[Technology],'VER Hourly QC'!$D214,Exceedance[Region],'VER Hourly QC'!$G214),2)</f>
        <v>8.3000000000000007</v>
      </c>
      <c r="IC214" s="7">
        <f>ROUND($I214*SUMIFS(Exceedance[Exceedance Profile],Exceedance[Month],'VER Hourly QC'!IC$1,Exceedance[Hour Ending],'VER Hourly QC'!IC$2,Exceedance[Technology],'VER Hourly QC'!$D214,Exceedance[Region],'VER Hourly QC'!$G214),2)</f>
        <v>8.32</v>
      </c>
      <c r="ID214" s="7">
        <f>ROUND($I214*SUMIFS(Exceedance[Exceedance Profile],Exceedance[Month],'VER Hourly QC'!ID$1,Exceedance[Hour Ending],'VER Hourly QC'!ID$2,Exceedance[Technology],'VER Hourly QC'!$D214,Exceedance[Region],'VER Hourly QC'!$G214),2)</f>
        <v>8.36</v>
      </c>
      <c r="IE214" s="7">
        <f>ROUND($I214*SUMIFS(Exceedance[Exceedance Profile],Exceedance[Month],'VER Hourly QC'!IE$1,Exceedance[Hour Ending],'VER Hourly QC'!IE$2,Exceedance[Technology],'VER Hourly QC'!$D214,Exceedance[Region],'VER Hourly QC'!$G214),2)</f>
        <v>8.4</v>
      </c>
      <c r="IF214" s="7">
        <f>ROUND($I214*SUMIFS(Exceedance[Exceedance Profile],Exceedance[Month],'VER Hourly QC'!IF$1,Exceedance[Hour Ending],'VER Hourly QC'!IF$2,Exceedance[Technology],'VER Hourly QC'!$D214,Exceedance[Region],'VER Hourly QC'!$G214),2)</f>
        <v>8.2200000000000006</v>
      </c>
      <c r="IG214" s="7">
        <f>ROUND($I214*SUMIFS(Exceedance[Exceedance Profile],Exceedance[Month],'VER Hourly QC'!IG$1,Exceedance[Hour Ending],'VER Hourly QC'!IG$2,Exceedance[Technology],'VER Hourly QC'!$D214,Exceedance[Region],'VER Hourly QC'!$G214),2)</f>
        <v>6.43</v>
      </c>
      <c r="IH214" s="7">
        <f>ROUND($I214*SUMIFS(Exceedance[Exceedance Profile],Exceedance[Month],'VER Hourly QC'!IH$1,Exceedance[Hour Ending],'VER Hourly QC'!IH$2,Exceedance[Technology],'VER Hourly QC'!$D214,Exceedance[Region],'VER Hourly QC'!$G214),2)</f>
        <v>1.81</v>
      </c>
      <c r="II214" s="7">
        <f>ROUND($I214*SUMIFS(Exceedance[Exceedance Profile],Exceedance[Month],'VER Hourly QC'!II$1,Exceedance[Hour Ending],'VER Hourly QC'!II$2,Exceedance[Technology],'VER Hourly QC'!$D214,Exceedance[Region],'VER Hourly QC'!$G214),2)</f>
        <v>0.02</v>
      </c>
      <c r="IJ214" s="7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7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7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7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7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7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7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7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7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7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7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7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7">
        <f>ROUND($I214*SUMIFS(Exceedance[Exceedance Profile],Exceedance[Month],'VER Hourly QC'!IV$1,Exceedance[Hour Ending],'VER Hourly QC'!IV$2,Exceedance[Technology],'VER Hourly QC'!$D214,Exceedance[Region],'VER Hourly QC'!$G214),2)</f>
        <v>0.3</v>
      </c>
      <c r="IW214" s="7">
        <f>ROUND($I214*SUMIFS(Exceedance[Exceedance Profile],Exceedance[Month],'VER Hourly QC'!IW$1,Exceedance[Hour Ending],'VER Hourly QC'!IW$2,Exceedance[Technology],'VER Hourly QC'!$D214,Exceedance[Region],'VER Hourly QC'!$G214),2)</f>
        <v>3.75</v>
      </c>
      <c r="IX214" s="7">
        <f>ROUND($I214*SUMIFS(Exceedance[Exceedance Profile],Exceedance[Month],'VER Hourly QC'!IX$1,Exceedance[Hour Ending],'VER Hourly QC'!IX$2,Exceedance[Technology],'VER Hourly QC'!$D214,Exceedance[Region],'VER Hourly QC'!$G214),2)</f>
        <v>7</v>
      </c>
      <c r="IY214" s="7">
        <f>ROUND($I214*SUMIFS(Exceedance[Exceedance Profile],Exceedance[Month],'VER Hourly QC'!IY$1,Exceedance[Hour Ending],'VER Hourly QC'!IY$2,Exceedance[Technology],'VER Hourly QC'!$D214,Exceedance[Region],'VER Hourly QC'!$G214),2)</f>
        <v>7.58</v>
      </c>
      <c r="IZ214" s="7">
        <f>ROUND($I214*SUMIFS(Exceedance[Exceedance Profile],Exceedance[Month],'VER Hourly QC'!IZ$1,Exceedance[Hour Ending],'VER Hourly QC'!IZ$2,Exceedance[Technology],'VER Hourly QC'!$D214,Exceedance[Region],'VER Hourly QC'!$G214),2)</f>
        <v>7.37</v>
      </c>
      <c r="JA214" s="7">
        <f>ROUND($I214*SUMIFS(Exceedance[Exceedance Profile],Exceedance[Month],'VER Hourly QC'!JA$1,Exceedance[Hour Ending],'VER Hourly QC'!JA$2,Exceedance[Technology],'VER Hourly QC'!$D214,Exceedance[Region],'VER Hourly QC'!$G214),2)</f>
        <v>7.17</v>
      </c>
      <c r="JB214" s="7">
        <f>ROUND($I214*SUMIFS(Exceedance[Exceedance Profile],Exceedance[Month],'VER Hourly QC'!JB$1,Exceedance[Hour Ending],'VER Hourly QC'!JB$2,Exceedance[Technology],'VER Hourly QC'!$D214,Exceedance[Region],'VER Hourly QC'!$G214),2)</f>
        <v>7.26</v>
      </c>
      <c r="JC214" s="7">
        <f>ROUND($I214*SUMIFS(Exceedance[Exceedance Profile],Exceedance[Month],'VER Hourly QC'!JC$1,Exceedance[Hour Ending],'VER Hourly QC'!JC$2,Exceedance[Technology],'VER Hourly QC'!$D214,Exceedance[Region],'VER Hourly QC'!$G214),2)</f>
        <v>7.28</v>
      </c>
      <c r="JD214" s="7">
        <f>ROUND($I214*SUMIFS(Exceedance[Exceedance Profile],Exceedance[Month],'VER Hourly QC'!JD$1,Exceedance[Hour Ending],'VER Hourly QC'!JD$2,Exceedance[Technology],'VER Hourly QC'!$D214,Exceedance[Region],'VER Hourly QC'!$G214),2)</f>
        <v>6.93</v>
      </c>
      <c r="JE214" s="7">
        <f>ROUND($I214*SUMIFS(Exceedance[Exceedance Profile],Exceedance[Month],'VER Hourly QC'!JE$1,Exceedance[Hour Ending],'VER Hourly QC'!JE$2,Exceedance[Technology],'VER Hourly QC'!$D214,Exceedance[Region],'VER Hourly QC'!$G214),2)</f>
        <v>4</v>
      </c>
      <c r="JF214" s="7">
        <f>ROUND($I214*SUMIFS(Exceedance[Exceedance Profile],Exceedance[Month],'VER Hourly QC'!JF$1,Exceedance[Hour Ending],'VER Hourly QC'!JF$2,Exceedance[Technology],'VER Hourly QC'!$D214,Exceedance[Region],'VER Hourly QC'!$G214),2)</f>
        <v>0.4</v>
      </c>
      <c r="JG214" s="7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7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7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7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7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7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7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7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7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7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7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7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7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7">
        <f>ROUND($I214*SUMIFS(Exceedance[Exceedance Profile],Exceedance[Month],'VER Hourly QC'!JT$1,Exceedance[Hour Ending],'VER Hourly QC'!JT$2,Exceedance[Technology],'VER Hourly QC'!$D214,Exceedance[Region],'VER Hourly QC'!$G214),2)</f>
        <v>0.01</v>
      </c>
      <c r="JU214" s="7">
        <f>ROUND($I214*SUMIFS(Exceedance[Exceedance Profile],Exceedance[Month],'VER Hourly QC'!JU$1,Exceedance[Hour Ending],'VER Hourly QC'!JU$2,Exceedance[Technology],'VER Hourly QC'!$D214,Exceedance[Region],'VER Hourly QC'!$G214),2)</f>
        <v>1.39</v>
      </c>
      <c r="JV214" s="7">
        <f>ROUND($I214*SUMIFS(Exceedance[Exceedance Profile],Exceedance[Month],'VER Hourly QC'!JV$1,Exceedance[Hour Ending],'VER Hourly QC'!JV$2,Exceedance[Technology],'VER Hourly QC'!$D214,Exceedance[Region],'VER Hourly QC'!$G214),2)</f>
        <v>4.42</v>
      </c>
      <c r="JW214" s="7">
        <f>ROUND($I214*SUMIFS(Exceedance[Exceedance Profile],Exceedance[Month],'VER Hourly QC'!JW$1,Exceedance[Hour Ending],'VER Hourly QC'!JW$2,Exceedance[Technology],'VER Hourly QC'!$D214,Exceedance[Region],'VER Hourly QC'!$G214),2)</f>
        <v>5.32</v>
      </c>
      <c r="JX214" s="7">
        <f>ROUND($I214*SUMIFS(Exceedance[Exceedance Profile],Exceedance[Month],'VER Hourly QC'!JX$1,Exceedance[Hour Ending],'VER Hourly QC'!JX$2,Exceedance[Technology],'VER Hourly QC'!$D214,Exceedance[Region],'VER Hourly QC'!$G214),2)</f>
        <v>5.6</v>
      </c>
      <c r="JY214" s="7">
        <f>ROUND($I214*SUMIFS(Exceedance[Exceedance Profile],Exceedance[Month],'VER Hourly QC'!JY$1,Exceedance[Hour Ending],'VER Hourly QC'!JY$2,Exceedance[Technology],'VER Hourly QC'!$D214,Exceedance[Region],'VER Hourly QC'!$G214),2)</f>
        <v>5.49</v>
      </c>
      <c r="JZ214" s="7">
        <f>ROUND($I214*SUMIFS(Exceedance[Exceedance Profile],Exceedance[Month],'VER Hourly QC'!JZ$1,Exceedance[Hour Ending],'VER Hourly QC'!JZ$2,Exceedance[Technology],'VER Hourly QC'!$D214,Exceedance[Region],'VER Hourly QC'!$G214),2)</f>
        <v>5.67</v>
      </c>
      <c r="KA214" s="7">
        <f>ROUND($I214*SUMIFS(Exceedance[Exceedance Profile],Exceedance[Month],'VER Hourly QC'!KA$1,Exceedance[Hour Ending],'VER Hourly QC'!KA$2,Exceedance[Technology],'VER Hourly QC'!$D214,Exceedance[Region],'VER Hourly QC'!$G214),2)</f>
        <v>5.36</v>
      </c>
      <c r="KB214" s="7">
        <f>ROUND($I214*SUMIFS(Exceedance[Exceedance Profile],Exceedance[Month],'VER Hourly QC'!KB$1,Exceedance[Hour Ending],'VER Hourly QC'!KB$2,Exceedance[Technology],'VER Hourly QC'!$D214,Exceedance[Region],'VER Hourly QC'!$G214),2)</f>
        <v>4.8899999999999997</v>
      </c>
      <c r="KC214" s="7">
        <f>ROUND($I214*SUMIFS(Exceedance[Exceedance Profile],Exceedance[Month],'VER Hourly QC'!KC$1,Exceedance[Hour Ending],'VER Hourly QC'!KC$2,Exceedance[Technology],'VER Hourly QC'!$D214,Exceedance[Region],'VER Hourly QC'!$G214),2)</f>
        <v>2.78</v>
      </c>
      <c r="KD214" s="7">
        <f>ROUND($I214*SUMIFS(Exceedance[Exceedance Profile],Exceedance[Month],'VER Hourly QC'!KD$1,Exceedance[Hour Ending],'VER Hourly QC'!KD$2,Exceedance[Technology],'VER Hourly QC'!$D214,Exceedance[Region],'VER Hourly QC'!$G214),2)</f>
        <v>0.24</v>
      </c>
      <c r="KE214" s="7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7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7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7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7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7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7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50</v>
      </c>
      <c r="C215" t="s">
        <v>4449</v>
      </c>
      <c r="D215" t="str">
        <f t="shared" si="3"/>
        <v>Solar Tracking</v>
      </c>
      <c r="E215" t="s">
        <v>2791</v>
      </c>
      <c r="F215" t="s">
        <v>52</v>
      </c>
      <c r="G215" t="str" cm="1">
        <f t="array" ref="G215">INDEX($C$599:$C$607,MATCH(1,(E215=$B$599:$B$607)*(F215=$A$599:$A$608),0))</f>
        <v>Socal</v>
      </c>
      <c r="H215" t="s">
        <v>48</v>
      </c>
      <c r="I215">
        <f>VLOOKUP(A215,Mastergen[[RESOURCE_ID]:[NET_DEPENDABLE_CAPACITY]],4,FALSE)</f>
        <v>10</v>
      </c>
      <c r="J215" s="7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7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7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7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7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7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7">
        <f>ROUND($I215*SUMIFS(Exceedance[Exceedance Profile],Exceedance[Month],'VER Hourly QC'!P$1,Exceedance[Hour Ending],'VER Hourly QC'!P$2,Exceedance[Technology],'VER Hourly QC'!$D215,Exceedance[Region],'VER Hourly QC'!$G215),2)</f>
        <v>0</v>
      </c>
      <c r="Q215" s="7">
        <f>ROUND($I215*SUMIFS(Exceedance[Exceedance Profile],Exceedance[Month],'VER Hourly QC'!Q$1,Exceedance[Hour Ending],'VER Hourly QC'!Q$2,Exceedance[Technology],'VER Hourly QC'!$D215,Exceedance[Region],'VER Hourly QC'!$G215),2)</f>
        <v>1.1200000000000001</v>
      </c>
      <c r="R215" s="7">
        <f>ROUND($I215*SUMIFS(Exceedance[Exceedance Profile],Exceedance[Month],'VER Hourly QC'!R$1,Exceedance[Hour Ending],'VER Hourly QC'!R$2,Exceedance[Technology],'VER Hourly QC'!$D215,Exceedance[Region],'VER Hourly QC'!$G215),2)</f>
        <v>4.09</v>
      </c>
      <c r="S215" s="7">
        <f>ROUND($I215*SUMIFS(Exceedance[Exceedance Profile],Exceedance[Month],'VER Hourly QC'!S$1,Exceedance[Hour Ending],'VER Hourly QC'!S$2,Exceedance[Technology],'VER Hourly QC'!$D215,Exceedance[Region],'VER Hourly QC'!$G215),2)</f>
        <v>5.28</v>
      </c>
      <c r="T215" s="7">
        <f>ROUND($I215*SUMIFS(Exceedance[Exceedance Profile],Exceedance[Month],'VER Hourly QC'!T$1,Exceedance[Hour Ending],'VER Hourly QC'!T$2,Exceedance[Technology],'VER Hourly QC'!$D215,Exceedance[Region],'VER Hourly QC'!$G215),2)</f>
        <v>5.48</v>
      </c>
      <c r="U215" s="7">
        <f>ROUND($I215*SUMIFS(Exceedance[Exceedance Profile],Exceedance[Month],'VER Hourly QC'!U$1,Exceedance[Hour Ending],'VER Hourly QC'!U$2,Exceedance[Technology],'VER Hourly QC'!$D215,Exceedance[Region],'VER Hourly QC'!$G215),2)</f>
        <v>5.6</v>
      </c>
      <c r="V215" s="7">
        <f>ROUND($I215*SUMIFS(Exceedance[Exceedance Profile],Exceedance[Month],'VER Hourly QC'!V$1,Exceedance[Hour Ending],'VER Hourly QC'!V$2,Exceedance[Technology],'VER Hourly QC'!$D215,Exceedance[Region],'VER Hourly QC'!$G215),2)</f>
        <v>5.53</v>
      </c>
      <c r="W215" s="7">
        <f>ROUND($I215*SUMIFS(Exceedance[Exceedance Profile],Exceedance[Month],'VER Hourly QC'!W$1,Exceedance[Hour Ending],'VER Hourly QC'!W$2,Exceedance[Technology],'VER Hourly QC'!$D215,Exceedance[Region],'VER Hourly QC'!$G215),2)</f>
        <v>5.2</v>
      </c>
      <c r="X215" s="7">
        <f>ROUND($I215*SUMIFS(Exceedance[Exceedance Profile],Exceedance[Month],'VER Hourly QC'!X$1,Exceedance[Hour Ending],'VER Hourly QC'!X$2,Exceedance[Technology],'VER Hourly QC'!$D215,Exceedance[Region],'VER Hourly QC'!$G215),2)</f>
        <v>4.8099999999999996</v>
      </c>
      <c r="Y215" s="7">
        <f>ROUND($I215*SUMIFS(Exceedance[Exceedance Profile],Exceedance[Month],'VER Hourly QC'!Y$1,Exceedance[Hour Ending],'VER Hourly QC'!Y$2,Exceedance[Technology],'VER Hourly QC'!$D215,Exceedance[Region],'VER Hourly QC'!$G215),2)</f>
        <v>3.03</v>
      </c>
      <c r="Z215" s="7">
        <f>ROUND($I215*SUMIFS(Exceedance[Exceedance Profile],Exceedance[Month],'VER Hourly QC'!Z$1,Exceedance[Hour Ending],'VER Hourly QC'!Z$2,Exceedance[Technology],'VER Hourly QC'!$D215,Exceedance[Region],'VER Hourly QC'!$G215),2)</f>
        <v>0.6</v>
      </c>
      <c r="AA215" s="7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7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7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7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7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7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7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7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7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7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7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7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7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7">
        <f>ROUND($I215*SUMIFS(Exceedance[Exceedance Profile],Exceedance[Month],'VER Hourly QC'!AN$1,Exceedance[Hour Ending],'VER Hourly QC'!AN$2,Exceedance[Technology],'VER Hourly QC'!$D215,Exceedance[Region],'VER Hourly QC'!$G215),2)</f>
        <v>7.0000000000000007E-2</v>
      </c>
      <c r="AO215" s="7">
        <f>ROUND($I215*SUMIFS(Exceedance[Exceedance Profile],Exceedance[Month],'VER Hourly QC'!AO$1,Exceedance[Hour Ending],'VER Hourly QC'!AO$2,Exceedance[Technology],'VER Hourly QC'!$D215,Exceedance[Region],'VER Hourly QC'!$G215),2)</f>
        <v>2.5499999999999998</v>
      </c>
      <c r="AP215" s="7">
        <f>ROUND($I215*SUMIFS(Exceedance[Exceedance Profile],Exceedance[Month],'VER Hourly QC'!AP$1,Exceedance[Hour Ending],'VER Hourly QC'!AP$2,Exceedance[Technology],'VER Hourly QC'!$D215,Exceedance[Region],'VER Hourly QC'!$G215),2)</f>
        <v>6.25</v>
      </c>
      <c r="AQ215" s="7">
        <f>ROUND($I215*SUMIFS(Exceedance[Exceedance Profile],Exceedance[Month],'VER Hourly QC'!AQ$1,Exceedance[Hour Ending],'VER Hourly QC'!AQ$2,Exceedance[Technology],'VER Hourly QC'!$D215,Exceedance[Region],'VER Hourly QC'!$G215),2)</f>
        <v>6.68</v>
      </c>
      <c r="AR215" s="7">
        <f>ROUND($I215*SUMIFS(Exceedance[Exceedance Profile],Exceedance[Month],'VER Hourly QC'!AR$1,Exceedance[Hour Ending],'VER Hourly QC'!AR$2,Exceedance[Technology],'VER Hourly QC'!$D215,Exceedance[Region],'VER Hourly QC'!$G215),2)</f>
        <v>6.62</v>
      </c>
      <c r="AS215" s="7">
        <f>ROUND($I215*SUMIFS(Exceedance[Exceedance Profile],Exceedance[Month],'VER Hourly QC'!AS$1,Exceedance[Hour Ending],'VER Hourly QC'!AS$2,Exceedance[Technology],'VER Hourly QC'!$D215,Exceedance[Region],'VER Hourly QC'!$G215),2)</f>
        <v>6.4</v>
      </c>
      <c r="AT215" s="7">
        <f>ROUND($I215*SUMIFS(Exceedance[Exceedance Profile],Exceedance[Month],'VER Hourly QC'!AT$1,Exceedance[Hour Ending],'VER Hourly QC'!AT$2,Exceedance[Technology],'VER Hourly QC'!$D215,Exceedance[Region],'VER Hourly QC'!$G215),2)</f>
        <v>6.19</v>
      </c>
      <c r="AU215" s="7">
        <f>ROUND($I215*SUMIFS(Exceedance[Exceedance Profile],Exceedance[Month],'VER Hourly QC'!AU$1,Exceedance[Hour Ending],'VER Hourly QC'!AU$2,Exceedance[Technology],'VER Hourly QC'!$D215,Exceedance[Region],'VER Hourly QC'!$G215),2)</f>
        <v>6.04</v>
      </c>
      <c r="AV215" s="7">
        <f>ROUND($I215*SUMIFS(Exceedance[Exceedance Profile],Exceedance[Month],'VER Hourly QC'!AV$1,Exceedance[Hour Ending],'VER Hourly QC'!AV$2,Exceedance[Technology],'VER Hourly QC'!$D215,Exceedance[Region],'VER Hourly QC'!$G215),2)</f>
        <v>5.94</v>
      </c>
      <c r="AW215" s="7">
        <f>ROUND($I215*SUMIFS(Exceedance[Exceedance Profile],Exceedance[Month],'VER Hourly QC'!AW$1,Exceedance[Hour Ending],'VER Hourly QC'!AW$2,Exceedance[Technology],'VER Hourly QC'!$D215,Exceedance[Region],'VER Hourly QC'!$G215),2)</f>
        <v>5.34</v>
      </c>
      <c r="AX215" s="7">
        <f>ROUND($I215*SUMIFS(Exceedance[Exceedance Profile],Exceedance[Month],'VER Hourly QC'!AX$1,Exceedance[Hour Ending],'VER Hourly QC'!AX$2,Exceedance[Technology],'VER Hourly QC'!$D215,Exceedance[Region],'VER Hourly QC'!$G215),2)</f>
        <v>2.33</v>
      </c>
      <c r="AY215" s="7">
        <f>ROUND($I215*SUMIFS(Exceedance[Exceedance Profile],Exceedance[Month],'VER Hourly QC'!AY$1,Exceedance[Hour Ending],'VER Hourly QC'!AY$2,Exceedance[Technology],'VER Hourly QC'!$D215,Exceedance[Region],'VER Hourly QC'!$G215),2)</f>
        <v>0.09</v>
      </c>
      <c r="AZ215" s="7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7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7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7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7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7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7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7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7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7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7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7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7">
        <f>ROUND($I215*SUMIFS(Exceedance[Exceedance Profile],Exceedance[Month],'VER Hourly QC'!BL$1,Exceedance[Hour Ending],'VER Hourly QC'!BL$2,Exceedance[Technology],'VER Hourly QC'!$D215,Exceedance[Region],'VER Hourly QC'!$G215),2)</f>
        <v>0.77</v>
      </c>
      <c r="BM215" s="7">
        <f>ROUND($I215*SUMIFS(Exceedance[Exceedance Profile],Exceedance[Month],'VER Hourly QC'!BM$1,Exceedance[Hour Ending],'VER Hourly QC'!BM$2,Exceedance[Technology],'VER Hourly QC'!$D215,Exceedance[Region],'VER Hourly QC'!$G215),2)</f>
        <v>4.59</v>
      </c>
      <c r="BN215" s="7">
        <f>ROUND($I215*SUMIFS(Exceedance[Exceedance Profile],Exceedance[Month],'VER Hourly QC'!BN$1,Exceedance[Hour Ending],'VER Hourly QC'!BN$2,Exceedance[Technology],'VER Hourly QC'!$D215,Exceedance[Region],'VER Hourly QC'!$G215),2)</f>
        <v>6.32</v>
      </c>
      <c r="BO215" s="7">
        <f>ROUND($I215*SUMIFS(Exceedance[Exceedance Profile],Exceedance[Month],'VER Hourly QC'!BO$1,Exceedance[Hour Ending],'VER Hourly QC'!BO$2,Exceedance[Technology],'VER Hourly QC'!$D215,Exceedance[Region],'VER Hourly QC'!$G215),2)</f>
        <v>6.55</v>
      </c>
      <c r="BP215" s="7">
        <f>ROUND($I215*SUMIFS(Exceedance[Exceedance Profile],Exceedance[Month],'VER Hourly QC'!BP$1,Exceedance[Hour Ending],'VER Hourly QC'!BP$2,Exceedance[Technology],'VER Hourly QC'!$D215,Exceedance[Region],'VER Hourly QC'!$G215),2)</f>
        <v>6.44</v>
      </c>
      <c r="BQ215" s="7">
        <f>ROUND($I215*SUMIFS(Exceedance[Exceedance Profile],Exceedance[Month],'VER Hourly QC'!BQ$1,Exceedance[Hour Ending],'VER Hourly QC'!BQ$2,Exceedance[Technology],'VER Hourly QC'!$D215,Exceedance[Region],'VER Hourly QC'!$G215),2)</f>
        <v>6.27</v>
      </c>
      <c r="BR215" s="7">
        <f>ROUND($I215*SUMIFS(Exceedance[Exceedance Profile],Exceedance[Month],'VER Hourly QC'!BR$1,Exceedance[Hour Ending],'VER Hourly QC'!BR$2,Exceedance[Technology],'VER Hourly QC'!$D215,Exceedance[Region],'VER Hourly QC'!$G215),2)</f>
        <v>6.24</v>
      </c>
      <c r="BS215" s="7">
        <f>ROUND($I215*SUMIFS(Exceedance[Exceedance Profile],Exceedance[Month],'VER Hourly QC'!BS$1,Exceedance[Hour Ending],'VER Hourly QC'!BS$2,Exceedance[Technology],'VER Hourly QC'!$D215,Exceedance[Region],'VER Hourly QC'!$G215),2)</f>
        <v>5.66</v>
      </c>
      <c r="BT215" s="7">
        <f>ROUND($I215*SUMIFS(Exceedance[Exceedance Profile],Exceedance[Month],'VER Hourly QC'!BT$1,Exceedance[Hour Ending],'VER Hourly QC'!BT$2,Exceedance[Technology],'VER Hourly QC'!$D215,Exceedance[Region],'VER Hourly QC'!$G215),2)</f>
        <v>5.15</v>
      </c>
      <c r="BU215" s="7">
        <f>ROUND($I215*SUMIFS(Exceedance[Exceedance Profile],Exceedance[Month],'VER Hourly QC'!BU$1,Exceedance[Hour Ending],'VER Hourly QC'!BU$2,Exceedance[Technology],'VER Hourly QC'!$D215,Exceedance[Region],'VER Hourly QC'!$G215),2)</f>
        <v>4.6500000000000004</v>
      </c>
      <c r="BV215" s="7">
        <f>ROUND($I215*SUMIFS(Exceedance[Exceedance Profile],Exceedance[Month],'VER Hourly QC'!BV$1,Exceedance[Hour Ending],'VER Hourly QC'!BV$2,Exceedance[Technology],'VER Hourly QC'!$D215,Exceedance[Region],'VER Hourly QC'!$G215),2)</f>
        <v>3.3</v>
      </c>
      <c r="BW215" s="7">
        <f>ROUND($I215*SUMIFS(Exceedance[Exceedance Profile],Exceedance[Month],'VER Hourly QC'!BW$1,Exceedance[Hour Ending],'VER Hourly QC'!BW$2,Exceedance[Technology],'VER Hourly QC'!$D215,Exceedance[Region],'VER Hourly QC'!$G215),2)</f>
        <v>0.5</v>
      </c>
      <c r="BX215" s="7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7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7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7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7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7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7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7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7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7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7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7">
        <f>ROUND($I215*SUMIFS(Exceedance[Exceedance Profile],Exceedance[Month],'VER Hourly QC'!CI$1,Exceedance[Hour Ending],'VER Hourly QC'!CI$2,Exceedance[Technology],'VER Hourly QC'!$D215,Exceedance[Region],'VER Hourly QC'!$G215),2)</f>
        <v>0.44</v>
      </c>
      <c r="CJ215" s="7">
        <f>ROUND($I215*SUMIFS(Exceedance[Exceedance Profile],Exceedance[Month],'VER Hourly QC'!CJ$1,Exceedance[Hour Ending],'VER Hourly QC'!CJ$2,Exceedance[Technology],'VER Hourly QC'!$D215,Exceedance[Region],'VER Hourly QC'!$G215),2)</f>
        <v>4.2699999999999996</v>
      </c>
      <c r="CK215" s="7">
        <f>ROUND($I215*SUMIFS(Exceedance[Exceedance Profile],Exceedance[Month],'VER Hourly QC'!CK$1,Exceedance[Hour Ending],'VER Hourly QC'!CK$2,Exceedance[Technology],'VER Hourly QC'!$D215,Exceedance[Region],'VER Hourly QC'!$G215),2)</f>
        <v>7.55</v>
      </c>
      <c r="CL215" s="7">
        <f>ROUND($I215*SUMIFS(Exceedance[Exceedance Profile],Exceedance[Month],'VER Hourly QC'!CL$1,Exceedance[Hour Ending],'VER Hourly QC'!CL$2,Exceedance[Technology],'VER Hourly QC'!$D215,Exceedance[Region],'VER Hourly QC'!$G215),2)</f>
        <v>7.96</v>
      </c>
      <c r="CM215" s="7">
        <f>ROUND($I215*SUMIFS(Exceedance[Exceedance Profile],Exceedance[Month],'VER Hourly QC'!CM$1,Exceedance[Hour Ending],'VER Hourly QC'!CM$2,Exceedance[Technology],'VER Hourly QC'!$D215,Exceedance[Region],'VER Hourly QC'!$G215),2)</f>
        <v>8.15</v>
      </c>
      <c r="CN215" s="7">
        <f>ROUND($I215*SUMIFS(Exceedance[Exceedance Profile],Exceedance[Month],'VER Hourly QC'!CN$1,Exceedance[Hour Ending],'VER Hourly QC'!CN$2,Exceedance[Technology],'VER Hourly QC'!$D215,Exceedance[Region],'VER Hourly QC'!$G215),2)</f>
        <v>8.09</v>
      </c>
      <c r="CO215" s="7">
        <f>ROUND($I215*SUMIFS(Exceedance[Exceedance Profile],Exceedance[Month],'VER Hourly QC'!CO$1,Exceedance[Hour Ending],'VER Hourly QC'!CO$2,Exceedance[Technology],'VER Hourly QC'!$D215,Exceedance[Region],'VER Hourly QC'!$G215),2)</f>
        <v>8.15</v>
      </c>
      <c r="CP215" s="7">
        <f>ROUND($I215*SUMIFS(Exceedance[Exceedance Profile],Exceedance[Month],'VER Hourly QC'!CP$1,Exceedance[Hour Ending],'VER Hourly QC'!CP$2,Exceedance[Technology],'VER Hourly QC'!$D215,Exceedance[Region],'VER Hourly QC'!$G215),2)</f>
        <v>8.06</v>
      </c>
      <c r="CQ215" s="7">
        <f>ROUND($I215*SUMIFS(Exceedance[Exceedance Profile],Exceedance[Month],'VER Hourly QC'!CQ$1,Exceedance[Hour Ending],'VER Hourly QC'!CQ$2,Exceedance[Technology],'VER Hourly QC'!$D215,Exceedance[Region],'VER Hourly QC'!$G215),2)</f>
        <v>8.0399999999999991</v>
      </c>
      <c r="CR215" s="7">
        <f>ROUND($I215*SUMIFS(Exceedance[Exceedance Profile],Exceedance[Month],'VER Hourly QC'!CR$1,Exceedance[Hour Ending],'VER Hourly QC'!CR$2,Exceedance[Technology],'VER Hourly QC'!$D215,Exceedance[Region],'VER Hourly QC'!$G215),2)</f>
        <v>7.79</v>
      </c>
      <c r="CS215" s="7">
        <f>ROUND($I215*SUMIFS(Exceedance[Exceedance Profile],Exceedance[Month],'VER Hourly QC'!CS$1,Exceedance[Hour Ending],'VER Hourly QC'!CS$2,Exceedance[Technology],'VER Hourly QC'!$D215,Exceedance[Region],'VER Hourly QC'!$G215),2)</f>
        <v>7.38</v>
      </c>
      <c r="CT215" s="7">
        <f>ROUND($I215*SUMIFS(Exceedance[Exceedance Profile],Exceedance[Month],'VER Hourly QC'!CT$1,Exceedance[Hour Ending],'VER Hourly QC'!CT$2,Exceedance[Technology],'VER Hourly QC'!$D215,Exceedance[Region],'VER Hourly QC'!$G215),2)</f>
        <v>6.09</v>
      </c>
      <c r="CU215" s="7">
        <f>ROUND($I215*SUMIFS(Exceedance[Exceedance Profile],Exceedance[Month],'VER Hourly QC'!CU$1,Exceedance[Hour Ending],'VER Hourly QC'!CU$2,Exceedance[Technology],'VER Hourly QC'!$D215,Exceedance[Region],'VER Hourly QC'!$G215),2)</f>
        <v>2.02</v>
      </c>
      <c r="CV215" s="7">
        <f>ROUND($I215*SUMIFS(Exceedance[Exceedance Profile],Exceedance[Month],'VER Hourly QC'!CV$1,Exceedance[Hour Ending],'VER Hourly QC'!CV$2,Exceedance[Technology],'VER Hourly QC'!$D215,Exceedance[Region],'VER Hourly QC'!$G215),2)</f>
        <v>0.05</v>
      </c>
      <c r="CW215" s="7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7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7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7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7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7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7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7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7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7">
        <f>ROUND($I215*SUMIFS(Exceedance[Exceedance Profile],Exceedance[Month],'VER Hourly QC'!DF$1,Exceedance[Hour Ending],'VER Hourly QC'!DF$2,Exceedance[Technology],'VER Hourly QC'!$D215,Exceedance[Region],'VER Hourly QC'!$G215),2)</f>
        <v>0.01</v>
      </c>
      <c r="DG215" s="7">
        <f>ROUND($I215*SUMIFS(Exceedance[Exceedance Profile],Exceedance[Month],'VER Hourly QC'!DG$1,Exceedance[Hour Ending],'VER Hourly QC'!DG$2,Exceedance[Technology],'VER Hourly QC'!$D215,Exceedance[Region],'VER Hourly QC'!$G215),2)</f>
        <v>1.65</v>
      </c>
      <c r="DH215" s="7">
        <f>ROUND($I215*SUMIFS(Exceedance[Exceedance Profile],Exceedance[Month],'VER Hourly QC'!DH$1,Exceedance[Hour Ending],'VER Hourly QC'!DH$2,Exceedance[Technology],'VER Hourly QC'!$D215,Exceedance[Region],'VER Hourly QC'!$G215),2)</f>
        <v>5.73</v>
      </c>
      <c r="DI215" s="7">
        <f>ROUND($I215*SUMIFS(Exceedance[Exceedance Profile],Exceedance[Month],'VER Hourly QC'!DI$1,Exceedance[Hour Ending],'VER Hourly QC'!DI$2,Exceedance[Technology],'VER Hourly QC'!$D215,Exceedance[Region],'VER Hourly QC'!$G215),2)</f>
        <v>7.82</v>
      </c>
      <c r="DJ215" s="7">
        <f>ROUND($I215*SUMIFS(Exceedance[Exceedance Profile],Exceedance[Month],'VER Hourly QC'!DJ$1,Exceedance[Hour Ending],'VER Hourly QC'!DJ$2,Exceedance[Technology],'VER Hourly QC'!$D215,Exceedance[Region],'VER Hourly QC'!$G215),2)</f>
        <v>8.35</v>
      </c>
      <c r="DK215" s="7">
        <f>ROUND($I215*SUMIFS(Exceedance[Exceedance Profile],Exceedance[Month],'VER Hourly QC'!DK$1,Exceedance[Hour Ending],'VER Hourly QC'!DK$2,Exceedance[Technology],'VER Hourly QC'!$D215,Exceedance[Region],'VER Hourly QC'!$G215),2)</f>
        <v>8.5399999999999991</v>
      </c>
      <c r="DL215" s="7">
        <f>ROUND($I215*SUMIFS(Exceedance[Exceedance Profile],Exceedance[Month],'VER Hourly QC'!DL$1,Exceedance[Hour Ending],'VER Hourly QC'!DL$2,Exceedance[Technology],'VER Hourly QC'!$D215,Exceedance[Region],'VER Hourly QC'!$G215),2)</f>
        <v>8.5500000000000007</v>
      </c>
      <c r="DM215" s="7">
        <f>ROUND($I215*SUMIFS(Exceedance[Exceedance Profile],Exceedance[Month],'VER Hourly QC'!DM$1,Exceedance[Hour Ending],'VER Hourly QC'!DM$2,Exceedance[Technology],'VER Hourly QC'!$D215,Exceedance[Region],'VER Hourly QC'!$G215),2)</f>
        <v>8.6199999999999992</v>
      </c>
      <c r="DN215" s="7">
        <f>ROUND($I215*SUMIFS(Exceedance[Exceedance Profile],Exceedance[Month],'VER Hourly QC'!DN$1,Exceedance[Hour Ending],'VER Hourly QC'!DN$2,Exceedance[Technology],'VER Hourly QC'!$D215,Exceedance[Region],'VER Hourly QC'!$G215),2)</f>
        <v>8.61</v>
      </c>
      <c r="DO215" s="7">
        <f>ROUND($I215*SUMIFS(Exceedance[Exceedance Profile],Exceedance[Month],'VER Hourly QC'!DO$1,Exceedance[Hour Ending],'VER Hourly QC'!DO$2,Exceedance[Technology],'VER Hourly QC'!$D215,Exceedance[Region],'VER Hourly QC'!$G215),2)</f>
        <v>8.49</v>
      </c>
      <c r="DP215" s="7">
        <f>ROUND($I215*SUMIFS(Exceedance[Exceedance Profile],Exceedance[Month],'VER Hourly QC'!DP$1,Exceedance[Hour Ending],'VER Hourly QC'!DP$2,Exceedance[Technology],'VER Hourly QC'!$D215,Exceedance[Region],'VER Hourly QC'!$G215),2)</f>
        <v>8.2799999999999994</v>
      </c>
      <c r="DQ215" s="7">
        <f>ROUND($I215*SUMIFS(Exceedance[Exceedance Profile],Exceedance[Month],'VER Hourly QC'!DQ$1,Exceedance[Hour Ending],'VER Hourly QC'!DQ$2,Exceedance[Technology],'VER Hourly QC'!$D215,Exceedance[Region],'VER Hourly QC'!$G215),2)</f>
        <v>7.95</v>
      </c>
      <c r="DR215" s="7">
        <f>ROUND($I215*SUMIFS(Exceedance[Exceedance Profile],Exceedance[Month],'VER Hourly QC'!DR$1,Exceedance[Hour Ending],'VER Hourly QC'!DR$2,Exceedance[Technology],'VER Hourly QC'!$D215,Exceedance[Region],'VER Hourly QC'!$G215),2)</f>
        <v>6.94</v>
      </c>
      <c r="DS215" s="7">
        <f>ROUND($I215*SUMIFS(Exceedance[Exceedance Profile],Exceedance[Month],'VER Hourly QC'!DS$1,Exceedance[Hour Ending],'VER Hourly QC'!DS$2,Exceedance[Technology],'VER Hourly QC'!$D215,Exceedance[Region],'VER Hourly QC'!$G215),2)</f>
        <v>3.42</v>
      </c>
      <c r="DT215" s="7">
        <f>ROUND($I215*SUMIFS(Exceedance[Exceedance Profile],Exceedance[Month],'VER Hourly QC'!DT$1,Exceedance[Hour Ending],'VER Hourly QC'!DT$2,Exceedance[Technology],'VER Hourly QC'!$D215,Exceedance[Region],'VER Hourly QC'!$G215),2)</f>
        <v>0.32</v>
      </c>
      <c r="DU215" s="7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7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7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7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7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7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7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7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7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7">
        <f>ROUND($I215*SUMIFS(Exceedance[Exceedance Profile],Exceedance[Month],'VER Hourly QC'!ED$1,Exceedance[Hour Ending],'VER Hourly QC'!ED$2,Exceedance[Technology],'VER Hourly QC'!$D215,Exceedance[Region],'VER Hourly QC'!$G215),2)</f>
        <v>0.03</v>
      </c>
      <c r="EE215" s="7">
        <f>ROUND($I215*SUMIFS(Exceedance[Exceedance Profile],Exceedance[Month],'VER Hourly QC'!EE$1,Exceedance[Hour Ending],'VER Hourly QC'!EE$2,Exceedance[Technology],'VER Hourly QC'!$D215,Exceedance[Region],'VER Hourly QC'!$G215),2)</f>
        <v>1.95</v>
      </c>
      <c r="EF215" s="7">
        <f>ROUND($I215*SUMIFS(Exceedance[Exceedance Profile],Exceedance[Month],'VER Hourly QC'!EF$1,Exceedance[Hour Ending],'VER Hourly QC'!EF$2,Exceedance[Technology],'VER Hourly QC'!$D215,Exceedance[Region],'VER Hourly QC'!$G215),2)</f>
        <v>5.73</v>
      </c>
      <c r="EG215" s="7">
        <f>ROUND($I215*SUMIFS(Exceedance[Exceedance Profile],Exceedance[Month],'VER Hourly QC'!EG$1,Exceedance[Hour Ending],'VER Hourly QC'!EG$2,Exceedance[Technology],'VER Hourly QC'!$D215,Exceedance[Region],'VER Hourly QC'!$G215),2)</f>
        <v>7.51</v>
      </c>
      <c r="EH215" s="7">
        <f>ROUND($I215*SUMIFS(Exceedance[Exceedance Profile],Exceedance[Month],'VER Hourly QC'!EH$1,Exceedance[Hour Ending],'VER Hourly QC'!EH$2,Exceedance[Technology],'VER Hourly QC'!$D215,Exceedance[Region],'VER Hourly QC'!$G215),2)</f>
        <v>8.1</v>
      </c>
      <c r="EI215" s="7">
        <f>ROUND($I215*SUMIFS(Exceedance[Exceedance Profile],Exceedance[Month],'VER Hourly QC'!EI$1,Exceedance[Hour Ending],'VER Hourly QC'!EI$2,Exceedance[Technology],'VER Hourly QC'!$D215,Exceedance[Region],'VER Hourly QC'!$G215),2)</f>
        <v>8.43</v>
      </c>
      <c r="EJ215" s="7">
        <f>ROUND($I215*SUMIFS(Exceedance[Exceedance Profile],Exceedance[Month],'VER Hourly QC'!EJ$1,Exceedance[Hour Ending],'VER Hourly QC'!EJ$2,Exceedance[Technology],'VER Hourly QC'!$D215,Exceedance[Region],'VER Hourly QC'!$G215),2)</f>
        <v>8.49</v>
      </c>
      <c r="EK215" s="7">
        <f>ROUND($I215*SUMIFS(Exceedance[Exceedance Profile],Exceedance[Month],'VER Hourly QC'!EK$1,Exceedance[Hour Ending],'VER Hourly QC'!EK$2,Exceedance[Technology],'VER Hourly QC'!$D215,Exceedance[Region],'VER Hourly QC'!$G215),2)</f>
        <v>8.5399999999999991</v>
      </c>
      <c r="EL215" s="7">
        <f>ROUND($I215*SUMIFS(Exceedance[Exceedance Profile],Exceedance[Month],'VER Hourly QC'!EL$1,Exceedance[Hour Ending],'VER Hourly QC'!EL$2,Exceedance[Technology],'VER Hourly QC'!$D215,Exceedance[Region],'VER Hourly QC'!$G215),2)</f>
        <v>8.5299999999999994</v>
      </c>
      <c r="EM215" s="7">
        <f>ROUND($I215*SUMIFS(Exceedance[Exceedance Profile],Exceedance[Month],'VER Hourly QC'!EM$1,Exceedance[Hour Ending],'VER Hourly QC'!EM$2,Exceedance[Technology],'VER Hourly QC'!$D215,Exceedance[Region],'VER Hourly QC'!$G215),2)</f>
        <v>8.43</v>
      </c>
      <c r="EN215" s="7">
        <f>ROUND($I215*SUMIFS(Exceedance[Exceedance Profile],Exceedance[Month],'VER Hourly QC'!EN$1,Exceedance[Hour Ending],'VER Hourly QC'!EN$2,Exceedance[Technology],'VER Hourly QC'!$D215,Exceedance[Region],'VER Hourly QC'!$G215),2)</f>
        <v>8.2200000000000006</v>
      </c>
      <c r="EO215" s="7">
        <f>ROUND($I215*SUMIFS(Exceedance[Exceedance Profile],Exceedance[Month],'VER Hourly QC'!EO$1,Exceedance[Hour Ending],'VER Hourly QC'!EO$2,Exceedance[Technology],'VER Hourly QC'!$D215,Exceedance[Region],'VER Hourly QC'!$G215),2)</f>
        <v>7.93</v>
      </c>
      <c r="EP215" s="7">
        <f>ROUND($I215*SUMIFS(Exceedance[Exceedance Profile],Exceedance[Month],'VER Hourly QC'!EP$1,Exceedance[Hour Ending],'VER Hourly QC'!EP$2,Exceedance[Technology],'VER Hourly QC'!$D215,Exceedance[Region],'VER Hourly QC'!$G215),2)</f>
        <v>7.04</v>
      </c>
      <c r="EQ215" s="7">
        <f>ROUND($I215*SUMIFS(Exceedance[Exceedance Profile],Exceedance[Month],'VER Hourly QC'!EQ$1,Exceedance[Hour Ending],'VER Hourly QC'!EQ$2,Exceedance[Technology],'VER Hourly QC'!$D215,Exceedance[Region],'VER Hourly QC'!$G215),2)</f>
        <v>4.25</v>
      </c>
      <c r="ER215" s="7">
        <f>ROUND($I215*SUMIFS(Exceedance[Exceedance Profile],Exceedance[Month],'VER Hourly QC'!ER$1,Exceedance[Hour Ending],'VER Hourly QC'!ER$2,Exceedance[Technology],'VER Hourly QC'!$D215,Exceedance[Region],'VER Hourly QC'!$G215),2)</f>
        <v>0.73</v>
      </c>
      <c r="ES215" s="7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7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7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7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7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7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7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7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7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7">
        <f>ROUND($I215*SUMIFS(Exceedance[Exceedance Profile],Exceedance[Month],'VER Hourly QC'!FB$1,Exceedance[Hour Ending],'VER Hourly QC'!FB$2,Exceedance[Technology],'VER Hourly QC'!$D215,Exceedance[Region],'VER Hourly QC'!$G215),2)</f>
        <v>0</v>
      </c>
      <c r="FC215" s="7">
        <f>ROUND($I215*SUMIFS(Exceedance[Exceedance Profile],Exceedance[Month],'VER Hourly QC'!FC$1,Exceedance[Hour Ending],'VER Hourly QC'!FC$2,Exceedance[Technology],'VER Hourly QC'!$D215,Exceedance[Region],'VER Hourly QC'!$G215),2)</f>
        <v>0.91</v>
      </c>
      <c r="FD215" s="7">
        <f>ROUND($I215*SUMIFS(Exceedance[Exceedance Profile],Exceedance[Month],'VER Hourly QC'!FD$1,Exceedance[Hour Ending],'VER Hourly QC'!FD$2,Exceedance[Technology],'VER Hourly QC'!$D215,Exceedance[Region],'VER Hourly QC'!$G215),2)</f>
        <v>4.46</v>
      </c>
      <c r="FE215" s="7">
        <f>ROUND($I215*SUMIFS(Exceedance[Exceedance Profile],Exceedance[Month],'VER Hourly QC'!FE$1,Exceedance[Hour Ending],'VER Hourly QC'!FE$2,Exceedance[Technology],'VER Hourly QC'!$D215,Exceedance[Region],'VER Hourly QC'!$G215),2)</f>
        <v>6.99</v>
      </c>
      <c r="FF215" s="7">
        <f>ROUND($I215*SUMIFS(Exceedance[Exceedance Profile],Exceedance[Month],'VER Hourly QC'!FF$1,Exceedance[Hour Ending],'VER Hourly QC'!FF$2,Exceedance[Technology],'VER Hourly QC'!$D215,Exceedance[Region],'VER Hourly QC'!$G215),2)</f>
        <v>7.93</v>
      </c>
      <c r="FG215" s="7">
        <f>ROUND($I215*SUMIFS(Exceedance[Exceedance Profile],Exceedance[Month],'VER Hourly QC'!FG$1,Exceedance[Hour Ending],'VER Hourly QC'!FG$2,Exceedance[Technology],'VER Hourly QC'!$D215,Exceedance[Region],'VER Hourly QC'!$G215),2)</f>
        <v>8.32</v>
      </c>
      <c r="FH215" s="7">
        <f>ROUND($I215*SUMIFS(Exceedance[Exceedance Profile],Exceedance[Month],'VER Hourly QC'!FH$1,Exceedance[Hour Ending],'VER Hourly QC'!FH$2,Exceedance[Technology],'VER Hourly QC'!$D215,Exceedance[Region],'VER Hourly QC'!$G215),2)</f>
        <v>8.41</v>
      </c>
      <c r="FI215" s="7">
        <f>ROUND($I215*SUMIFS(Exceedance[Exceedance Profile],Exceedance[Month],'VER Hourly QC'!FI$1,Exceedance[Hour Ending],'VER Hourly QC'!FI$2,Exceedance[Technology],'VER Hourly QC'!$D215,Exceedance[Region],'VER Hourly QC'!$G215),2)</f>
        <v>8.3800000000000008</v>
      </c>
      <c r="FJ215" s="7">
        <f>ROUND($I215*SUMIFS(Exceedance[Exceedance Profile],Exceedance[Month],'VER Hourly QC'!FJ$1,Exceedance[Hour Ending],'VER Hourly QC'!FJ$2,Exceedance[Technology],'VER Hourly QC'!$D215,Exceedance[Region],'VER Hourly QC'!$G215),2)</f>
        <v>8.31</v>
      </c>
      <c r="FK215" s="7">
        <f>ROUND($I215*SUMIFS(Exceedance[Exceedance Profile],Exceedance[Month],'VER Hourly QC'!FK$1,Exceedance[Hour Ending],'VER Hourly QC'!FK$2,Exceedance[Technology],'VER Hourly QC'!$D215,Exceedance[Region],'VER Hourly QC'!$G215),2)</f>
        <v>8.2100000000000009</v>
      </c>
      <c r="FL215" s="7">
        <f>ROUND($I215*SUMIFS(Exceedance[Exceedance Profile],Exceedance[Month],'VER Hourly QC'!FL$1,Exceedance[Hour Ending],'VER Hourly QC'!FL$2,Exceedance[Technology],'VER Hourly QC'!$D215,Exceedance[Region],'VER Hourly QC'!$G215),2)</f>
        <v>7.98</v>
      </c>
      <c r="FM215" s="7">
        <f>ROUND($I215*SUMIFS(Exceedance[Exceedance Profile],Exceedance[Month],'VER Hourly QC'!FM$1,Exceedance[Hour Ending],'VER Hourly QC'!FM$2,Exceedance[Technology],'VER Hourly QC'!$D215,Exceedance[Region],'VER Hourly QC'!$G215),2)</f>
        <v>7.64</v>
      </c>
      <c r="FN215" s="7">
        <f>ROUND($I215*SUMIFS(Exceedance[Exceedance Profile],Exceedance[Month],'VER Hourly QC'!FN$1,Exceedance[Hour Ending],'VER Hourly QC'!FN$2,Exceedance[Technology],'VER Hourly QC'!$D215,Exceedance[Region],'VER Hourly QC'!$G215),2)</f>
        <v>6.73</v>
      </c>
      <c r="FO215" s="7">
        <f>ROUND($I215*SUMIFS(Exceedance[Exceedance Profile],Exceedance[Month],'VER Hourly QC'!FO$1,Exceedance[Hour Ending],'VER Hourly QC'!FO$2,Exceedance[Technology],'VER Hourly QC'!$D215,Exceedance[Region],'VER Hourly QC'!$G215),2)</f>
        <v>3.89</v>
      </c>
      <c r="FP215" s="7">
        <f>ROUND($I215*SUMIFS(Exceedance[Exceedance Profile],Exceedance[Month],'VER Hourly QC'!FP$1,Exceedance[Hour Ending],'VER Hourly QC'!FP$2,Exceedance[Technology],'VER Hourly QC'!$D215,Exceedance[Region],'VER Hourly QC'!$G215),2)</f>
        <v>0.62</v>
      </c>
      <c r="FQ215" s="7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7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7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7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7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7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7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7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7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7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7">
        <f>ROUND($I215*SUMIFS(Exceedance[Exceedance Profile],Exceedance[Month],'VER Hourly QC'!GA$1,Exceedance[Hour Ending],'VER Hourly QC'!GA$2,Exceedance[Technology],'VER Hourly QC'!$D215,Exceedance[Region],'VER Hourly QC'!$G215),2)</f>
        <v>0.31</v>
      </c>
      <c r="GB215" s="7">
        <f>ROUND($I215*SUMIFS(Exceedance[Exceedance Profile],Exceedance[Month],'VER Hourly QC'!GB$1,Exceedance[Hour Ending],'VER Hourly QC'!GB$2,Exceedance[Technology],'VER Hourly QC'!$D215,Exceedance[Region],'VER Hourly QC'!$G215),2)</f>
        <v>3.34</v>
      </c>
      <c r="GC215" s="7">
        <f>ROUND($I215*SUMIFS(Exceedance[Exceedance Profile],Exceedance[Month],'VER Hourly QC'!GC$1,Exceedance[Hour Ending],'VER Hourly QC'!GC$2,Exceedance[Technology],'VER Hourly QC'!$D215,Exceedance[Region],'VER Hourly QC'!$G215),2)</f>
        <v>6.28</v>
      </c>
      <c r="GD215" s="7">
        <f>ROUND($I215*SUMIFS(Exceedance[Exceedance Profile],Exceedance[Month],'VER Hourly QC'!GD$1,Exceedance[Hour Ending],'VER Hourly QC'!GD$2,Exceedance[Technology],'VER Hourly QC'!$D215,Exceedance[Region],'VER Hourly QC'!$G215),2)</f>
        <v>7.47</v>
      </c>
      <c r="GE215" s="7">
        <f>ROUND($I215*SUMIFS(Exceedance[Exceedance Profile],Exceedance[Month],'VER Hourly QC'!GE$1,Exceedance[Hour Ending],'VER Hourly QC'!GE$2,Exceedance[Technology],'VER Hourly QC'!$D215,Exceedance[Region],'VER Hourly QC'!$G215),2)</f>
        <v>8.01</v>
      </c>
      <c r="GF215" s="7">
        <f>ROUND($I215*SUMIFS(Exceedance[Exceedance Profile],Exceedance[Month],'VER Hourly QC'!GF$1,Exceedance[Hour Ending],'VER Hourly QC'!GF$2,Exceedance[Technology],'VER Hourly QC'!$D215,Exceedance[Region],'VER Hourly QC'!$G215),2)</f>
        <v>8.18</v>
      </c>
      <c r="GG215" s="7">
        <f>ROUND($I215*SUMIFS(Exceedance[Exceedance Profile],Exceedance[Month],'VER Hourly QC'!GG$1,Exceedance[Hour Ending],'VER Hourly QC'!GG$2,Exceedance[Technology],'VER Hourly QC'!$D215,Exceedance[Region],'VER Hourly QC'!$G215),2)</f>
        <v>8.16</v>
      </c>
      <c r="GH215" s="7">
        <f>ROUND($I215*SUMIFS(Exceedance[Exceedance Profile],Exceedance[Month],'VER Hourly QC'!GH$1,Exceedance[Hour Ending],'VER Hourly QC'!GH$2,Exceedance[Technology],'VER Hourly QC'!$D215,Exceedance[Region],'VER Hourly QC'!$G215),2)</f>
        <v>8</v>
      </c>
      <c r="GI215" s="7">
        <f>ROUND($I215*SUMIFS(Exceedance[Exceedance Profile],Exceedance[Month],'VER Hourly QC'!GI$1,Exceedance[Hour Ending],'VER Hourly QC'!GI$2,Exceedance[Technology],'VER Hourly QC'!$D215,Exceedance[Region],'VER Hourly QC'!$G215),2)</f>
        <v>7.79</v>
      </c>
      <c r="GJ215" s="7">
        <f>ROUND($I215*SUMIFS(Exceedance[Exceedance Profile],Exceedance[Month],'VER Hourly QC'!GJ$1,Exceedance[Hour Ending],'VER Hourly QC'!GJ$2,Exceedance[Technology],'VER Hourly QC'!$D215,Exceedance[Region],'VER Hourly QC'!$G215),2)</f>
        <v>7.47</v>
      </c>
      <c r="GK215" s="7">
        <f>ROUND($I215*SUMIFS(Exceedance[Exceedance Profile],Exceedance[Month],'VER Hourly QC'!GK$1,Exceedance[Hour Ending],'VER Hourly QC'!GK$2,Exceedance[Technology],'VER Hourly QC'!$D215,Exceedance[Region],'VER Hourly QC'!$G215),2)</f>
        <v>6.89</v>
      </c>
      <c r="GL215" s="7">
        <f>ROUND($I215*SUMIFS(Exceedance[Exceedance Profile],Exceedance[Month],'VER Hourly QC'!GL$1,Exceedance[Hour Ending],'VER Hourly QC'!GL$2,Exceedance[Technology],'VER Hourly QC'!$D215,Exceedance[Region],'VER Hourly QC'!$G215),2)</f>
        <v>5.48</v>
      </c>
      <c r="GM215" s="7">
        <f>ROUND($I215*SUMIFS(Exceedance[Exceedance Profile],Exceedance[Month],'VER Hourly QC'!GM$1,Exceedance[Hour Ending],'VER Hourly QC'!GM$2,Exceedance[Technology],'VER Hourly QC'!$D215,Exceedance[Region],'VER Hourly QC'!$G215),2)</f>
        <v>2.0299999999999998</v>
      </c>
      <c r="GN215" s="7">
        <f>ROUND($I215*SUMIFS(Exceedance[Exceedance Profile],Exceedance[Month],'VER Hourly QC'!GN$1,Exceedance[Hour Ending],'VER Hourly QC'!GN$2,Exceedance[Technology],'VER Hourly QC'!$D215,Exceedance[Region],'VER Hourly QC'!$G215),2)</f>
        <v>0.06</v>
      </c>
      <c r="GO215" s="7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7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7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7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7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7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7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7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7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7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7">
        <f>ROUND($I215*SUMIFS(Exceedance[Exceedance Profile],Exceedance[Month],'VER Hourly QC'!GY$1,Exceedance[Hour Ending],'VER Hourly QC'!GY$2,Exceedance[Technology],'VER Hourly QC'!$D215,Exceedance[Region],'VER Hourly QC'!$G215),2)</f>
        <v>7.0000000000000007E-2</v>
      </c>
      <c r="GZ215" s="7">
        <f>ROUND($I215*SUMIFS(Exceedance[Exceedance Profile],Exceedance[Month],'VER Hourly QC'!GZ$1,Exceedance[Hour Ending],'VER Hourly QC'!GZ$2,Exceedance[Technology],'VER Hourly QC'!$D215,Exceedance[Region],'VER Hourly QC'!$G215),2)</f>
        <v>2.4700000000000002</v>
      </c>
      <c r="HA215" s="7">
        <f>ROUND($I215*SUMIFS(Exceedance[Exceedance Profile],Exceedance[Month],'VER Hourly QC'!HA$1,Exceedance[Hour Ending],'VER Hourly QC'!HA$2,Exceedance[Technology],'VER Hourly QC'!$D215,Exceedance[Region],'VER Hourly QC'!$G215),2)</f>
        <v>6.45</v>
      </c>
      <c r="HB215" s="7">
        <f>ROUND($I215*SUMIFS(Exceedance[Exceedance Profile],Exceedance[Month],'VER Hourly QC'!HB$1,Exceedance[Hour Ending],'VER Hourly QC'!HB$2,Exceedance[Technology],'VER Hourly QC'!$D215,Exceedance[Region],'VER Hourly QC'!$G215),2)</f>
        <v>7.51</v>
      </c>
      <c r="HC215" s="7">
        <f>ROUND($I215*SUMIFS(Exceedance[Exceedance Profile],Exceedance[Month],'VER Hourly QC'!HC$1,Exceedance[Hour Ending],'VER Hourly QC'!HC$2,Exceedance[Technology],'VER Hourly QC'!$D215,Exceedance[Region],'VER Hourly QC'!$G215),2)</f>
        <v>7.9</v>
      </c>
      <c r="HD215" s="7">
        <f>ROUND($I215*SUMIFS(Exceedance[Exceedance Profile],Exceedance[Month],'VER Hourly QC'!HD$1,Exceedance[Hour Ending],'VER Hourly QC'!HD$2,Exceedance[Technology],'VER Hourly QC'!$D215,Exceedance[Region],'VER Hourly QC'!$G215),2)</f>
        <v>7.97</v>
      </c>
      <c r="HE215" s="7">
        <f>ROUND($I215*SUMIFS(Exceedance[Exceedance Profile],Exceedance[Month],'VER Hourly QC'!HE$1,Exceedance[Hour Ending],'VER Hourly QC'!HE$2,Exceedance[Technology],'VER Hourly QC'!$D215,Exceedance[Region],'VER Hourly QC'!$G215),2)</f>
        <v>7.96</v>
      </c>
      <c r="HF215" s="7">
        <f>ROUND($I215*SUMIFS(Exceedance[Exceedance Profile],Exceedance[Month],'VER Hourly QC'!HF$1,Exceedance[Hour Ending],'VER Hourly QC'!HF$2,Exceedance[Technology],'VER Hourly QC'!$D215,Exceedance[Region],'VER Hourly QC'!$G215),2)</f>
        <v>7.92</v>
      </c>
      <c r="HG215" s="7">
        <f>ROUND($I215*SUMIFS(Exceedance[Exceedance Profile],Exceedance[Month],'VER Hourly QC'!HG$1,Exceedance[Hour Ending],'VER Hourly QC'!HG$2,Exceedance[Technology],'VER Hourly QC'!$D215,Exceedance[Region],'VER Hourly QC'!$G215),2)</f>
        <v>7.83</v>
      </c>
      <c r="HH215" s="7">
        <f>ROUND($I215*SUMIFS(Exceedance[Exceedance Profile],Exceedance[Month],'VER Hourly QC'!HH$1,Exceedance[Hour Ending],'VER Hourly QC'!HH$2,Exceedance[Technology],'VER Hourly QC'!$D215,Exceedance[Region],'VER Hourly QC'!$G215),2)</f>
        <v>7.71</v>
      </c>
      <c r="HI215" s="7">
        <f>ROUND($I215*SUMIFS(Exceedance[Exceedance Profile],Exceedance[Month],'VER Hourly QC'!HI$1,Exceedance[Hour Ending],'VER Hourly QC'!HI$2,Exceedance[Technology],'VER Hourly QC'!$D215,Exceedance[Region],'VER Hourly QC'!$G215),2)</f>
        <v>6.97</v>
      </c>
      <c r="HJ215" s="7">
        <f>ROUND($I215*SUMIFS(Exceedance[Exceedance Profile],Exceedance[Month],'VER Hourly QC'!HJ$1,Exceedance[Hour Ending],'VER Hourly QC'!HJ$2,Exceedance[Technology],'VER Hourly QC'!$D215,Exceedance[Region],'VER Hourly QC'!$G215),2)</f>
        <v>3.9</v>
      </c>
      <c r="HK215" s="7">
        <f>ROUND($I215*SUMIFS(Exceedance[Exceedance Profile],Exceedance[Month],'VER Hourly QC'!HK$1,Exceedance[Hour Ending],'VER Hourly QC'!HK$2,Exceedance[Technology],'VER Hourly QC'!$D215,Exceedance[Region],'VER Hourly QC'!$G215),2)</f>
        <v>0.47</v>
      </c>
      <c r="HL215" s="7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7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7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7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7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7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7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7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7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7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7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7">
        <f>ROUND($I215*SUMIFS(Exceedance[Exceedance Profile],Exceedance[Month],'VER Hourly QC'!HW$1,Exceedance[Hour Ending],'VER Hourly QC'!HW$2,Exceedance[Technology],'VER Hourly QC'!$D215,Exceedance[Region],'VER Hourly QC'!$G215),2)</f>
        <v>0</v>
      </c>
      <c r="HX215" s="7">
        <f>ROUND($I215*SUMIFS(Exceedance[Exceedance Profile],Exceedance[Month],'VER Hourly QC'!HX$1,Exceedance[Hour Ending],'VER Hourly QC'!HX$2,Exceedance[Technology],'VER Hourly QC'!$D215,Exceedance[Region],'VER Hourly QC'!$G215),2)</f>
        <v>1.41</v>
      </c>
      <c r="HY215" s="7">
        <f>ROUND($I215*SUMIFS(Exceedance[Exceedance Profile],Exceedance[Month],'VER Hourly QC'!HY$1,Exceedance[Hour Ending],'VER Hourly QC'!HY$2,Exceedance[Technology],'VER Hourly QC'!$D215,Exceedance[Region],'VER Hourly QC'!$G215),2)</f>
        <v>5.61</v>
      </c>
      <c r="HZ215" s="7">
        <f>ROUND($I215*SUMIFS(Exceedance[Exceedance Profile],Exceedance[Month],'VER Hourly QC'!HZ$1,Exceedance[Hour Ending],'VER Hourly QC'!HZ$2,Exceedance[Technology],'VER Hourly QC'!$D215,Exceedance[Region],'VER Hourly QC'!$G215),2)</f>
        <v>7.13</v>
      </c>
      <c r="IA215" s="7">
        <f>ROUND($I215*SUMIFS(Exceedance[Exceedance Profile],Exceedance[Month],'VER Hourly QC'!IA$1,Exceedance[Hour Ending],'VER Hourly QC'!IA$2,Exceedance[Technology],'VER Hourly QC'!$D215,Exceedance[Region],'VER Hourly QC'!$G215),2)</f>
        <v>7.34</v>
      </c>
      <c r="IB215" s="7">
        <f>ROUND($I215*SUMIFS(Exceedance[Exceedance Profile],Exceedance[Month],'VER Hourly QC'!IB$1,Exceedance[Hour Ending],'VER Hourly QC'!IB$2,Exceedance[Technology],'VER Hourly QC'!$D215,Exceedance[Region],'VER Hourly QC'!$G215),2)</f>
        <v>7.28</v>
      </c>
      <c r="IC215" s="7">
        <f>ROUND($I215*SUMIFS(Exceedance[Exceedance Profile],Exceedance[Month],'VER Hourly QC'!IC$1,Exceedance[Hour Ending],'VER Hourly QC'!IC$2,Exceedance[Technology],'VER Hourly QC'!$D215,Exceedance[Region],'VER Hourly QC'!$G215),2)</f>
        <v>7.3</v>
      </c>
      <c r="ID215" s="7">
        <f>ROUND($I215*SUMIFS(Exceedance[Exceedance Profile],Exceedance[Month],'VER Hourly QC'!ID$1,Exceedance[Hour Ending],'VER Hourly QC'!ID$2,Exceedance[Technology],'VER Hourly QC'!$D215,Exceedance[Region],'VER Hourly QC'!$G215),2)</f>
        <v>7.34</v>
      </c>
      <c r="IE215" s="7">
        <f>ROUND($I215*SUMIFS(Exceedance[Exceedance Profile],Exceedance[Month],'VER Hourly QC'!IE$1,Exceedance[Hour Ending],'VER Hourly QC'!IE$2,Exceedance[Technology],'VER Hourly QC'!$D215,Exceedance[Region],'VER Hourly QC'!$G215),2)</f>
        <v>7.37</v>
      </c>
      <c r="IF215" s="7">
        <f>ROUND($I215*SUMIFS(Exceedance[Exceedance Profile],Exceedance[Month],'VER Hourly QC'!IF$1,Exceedance[Hour Ending],'VER Hourly QC'!IF$2,Exceedance[Technology],'VER Hourly QC'!$D215,Exceedance[Region],'VER Hourly QC'!$G215),2)</f>
        <v>7.21</v>
      </c>
      <c r="IG215" s="7">
        <f>ROUND($I215*SUMIFS(Exceedance[Exceedance Profile],Exceedance[Month],'VER Hourly QC'!IG$1,Exceedance[Hour Ending],'VER Hourly QC'!IG$2,Exceedance[Technology],'VER Hourly QC'!$D215,Exceedance[Region],'VER Hourly QC'!$G215),2)</f>
        <v>5.64</v>
      </c>
      <c r="IH215" s="7">
        <f>ROUND($I215*SUMIFS(Exceedance[Exceedance Profile],Exceedance[Month],'VER Hourly QC'!IH$1,Exceedance[Hour Ending],'VER Hourly QC'!IH$2,Exceedance[Technology],'VER Hourly QC'!$D215,Exceedance[Region],'VER Hourly QC'!$G215),2)</f>
        <v>1.59</v>
      </c>
      <c r="II215" s="7">
        <f>ROUND($I215*SUMIFS(Exceedance[Exceedance Profile],Exceedance[Month],'VER Hourly QC'!II$1,Exceedance[Hour Ending],'VER Hourly QC'!II$2,Exceedance[Technology],'VER Hourly QC'!$D215,Exceedance[Region],'VER Hourly QC'!$G215),2)</f>
        <v>0.02</v>
      </c>
      <c r="IJ215" s="7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7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7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7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7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7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7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7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7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7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7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7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7">
        <f>ROUND($I215*SUMIFS(Exceedance[Exceedance Profile],Exceedance[Month],'VER Hourly QC'!IV$1,Exceedance[Hour Ending],'VER Hourly QC'!IV$2,Exceedance[Technology],'VER Hourly QC'!$D215,Exceedance[Region],'VER Hourly QC'!$G215),2)</f>
        <v>0.26</v>
      </c>
      <c r="IW215" s="7">
        <f>ROUND($I215*SUMIFS(Exceedance[Exceedance Profile],Exceedance[Month],'VER Hourly QC'!IW$1,Exceedance[Hour Ending],'VER Hourly QC'!IW$2,Exceedance[Technology],'VER Hourly QC'!$D215,Exceedance[Region],'VER Hourly QC'!$G215),2)</f>
        <v>3.29</v>
      </c>
      <c r="IX215" s="7">
        <f>ROUND($I215*SUMIFS(Exceedance[Exceedance Profile],Exceedance[Month],'VER Hourly QC'!IX$1,Exceedance[Hour Ending],'VER Hourly QC'!IX$2,Exceedance[Technology],'VER Hourly QC'!$D215,Exceedance[Region],'VER Hourly QC'!$G215),2)</f>
        <v>6.14</v>
      </c>
      <c r="IY215" s="7">
        <f>ROUND($I215*SUMIFS(Exceedance[Exceedance Profile],Exceedance[Month],'VER Hourly QC'!IY$1,Exceedance[Hour Ending],'VER Hourly QC'!IY$2,Exceedance[Technology],'VER Hourly QC'!$D215,Exceedance[Region],'VER Hourly QC'!$G215),2)</f>
        <v>6.65</v>
      </c>
      <c r="IZ215" s="7">
        <f>ROUND($I215*SUMIFS(Exceedance[Exceedance Profile],Exceedance[Month],'VER Hourly QC'!IZ$1,Exceedance[Hour Ending],'VER Hourly QC'!IZ$2,Exceedance[Technology],'VER Hourly QC'!$D215,Exceedance[Region],'VER Hourly QC'!$G215),2)</f>
        <v>6.47</v>
      </c>
      <c r="JA215" s="7">
        <f>ROUND($I215*SUMIFS(Exceedance[Exceedance Profile],Exceedance[Month],'VER Hourly QC'!JA$1,Exceedance[Hour Ending],'VER Hourly QC'!JA$2,Exceedance[Technology],'VER Hourly QC'!$D215,Exceedance[Region],'VER Hourly QC'!$G215),2)</f>
        <v>6.29</v>
      </c>
      <c r="JB215" s="7">
        <f>ROUND($I215*SUMIFS(Exceedance[Exceedance Profile],Exceedance[Month],'VER Hourly QC'!JB$1,Exceedance[Hour Ending],'VER Hourly QC'!JB$2,Exceedance[Technology],'VER Hourly QC'!$D215,Exceedance[Region],'VER Hourly QC'!$G215),2)</f>
        <v>6.37</v>
      </c>
      <c r="JC215" s="7">
        <f>ROUND($I215*SUMIFS(Exceedance[Exceedance Profile],Exceedance[Month],'VER Hourly QC'!JC$1,Exceedance[Hour Ending],'VER Hourly QC'!JC$2,Exceedance[Technology],'VER Hourly QC'!$D215,Exceedance[Region],'VER Hourly QC'!$G215),2)</f>
        <v>6.38</v>
      </c>
      <c r="JD215" s="7">
        <f>ROUND($I215*SUMIFS(Exceedance[Exceedance Profile],Exceedance[Month],'VER Hourly QC'!JD$1,Exceedance[Hour Ending],'VER Hourly QC'!JD$2,Exceedance[Technology],'VER Hourly QC'!$D215,Exceedance[Region],'VER Hourly QC'!$G215),2)</f>
        <v>6.08</v>
      </c>
      <c r="JE215" s="7">
        <f>ROUND($I215*SUMIFS(Exceedance[Exceedance Profile],Exceedance[Month],'VER Hourly QC'!JE$1,Exceedance[Hour Ending],'VER Hourly QC'!JE$2,Exceedance[Technology],'VER Hourly QC'!$D215,Exceedance[Region],'VER Hourly QC'!$G215),2)</f>
        <v>3.51</v>
      </c>
      <c r="JF215" s="7">
        <f>ROUND($I215*SUMIFS(Exceedance[Exceedance Profile],Exceedance[Month],'VER Hourly QC'!JF$1,Exceedance[Hour Ending],'VER Hourly QC'!JF$2,Exceedance[Technology],'VER Hourly QC'!$D215,Exceedance[Region],'VER Hourly QC'!$G215),2)</f>
        <v>0.35</v>
      </c>
      <c r="JG215" s="7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7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7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7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7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7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7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7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7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7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7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7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7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7">
        <f>ROUND($I215*SUMIFS(Exceedance[Exceedance Profile],Exceedance[Month],'VER Hourly QC'!JT$1,Exceedance[Hour Ending],'VER Hourly QC'!JT$2,Exceedance[Technology],'VER Hourly QC'!$D215,Exceedance[Region],'VER Hourly QC'!$G215),2)</f>
        <v>0.01</v>
      </c>
      <c r="JU215" s="7">
        <f>ROUND($I215*SUMIFS(Exceedance[Exceedance Profile],Exceedance[Month],'VER Hourly QC'!JU$1,Exceedance[Hour Ending],'VER Hourly QC'!JU$2,Exceedance[Technology],'VER Hourly QC'!$D215,Exceedance[Region],'VER Hourly QC'!$G215),2)</f>
        <v>1.22</v>
      </c>
      <c r="JV215" s="7">
        <f>ROUND($I215*SUMIFS(Exceedance[Exceedance Profile],Exceedance[Month],'VER Hourly QC'!JV$1,Exceedance[Hour Ending],'VER Hourly QC'!JV$2,Exceedance[Technology],'VER Hourly QC'!$D215,Exceedance[Region],'VER Hourly QC'!$G215),2)</f>
        <v>3.88</v>
      </c>
      <c r="JW215" s="7">
        <f>ROUND($I215*SUMIFS(Exceedance[Exceedance Profile],Exceedance[Month],'VER Hourly QC'!JW$1,Exceedance[Hour Ending],'VER Hourly QC'!JW$2,Exceedance[Technology],'VER Hourly QC'!$D215,Exceedance[Region],'VER Hourly QC'!$G215),2)</f>
        <v>4.66</v>
      </c>
      <c r="JX215" s="7">
        <f>ROUND($I215*SUMIFS(Exceedance[Exceedance Profile],Exceedance[Month],'VER Hourly QC'!JX$1,Exceedance[Hour Ending],'VER Hourly QC'!JX$2,Exceedance[Technology],'VER Hourly QC'!$D215,Exceedance[Region],'VER Hourly QC'!$G215),2)</f>
        <v>4.91</v>
      </c>
      <c r="JY215" s="7">
        <f>ROUND($I215*SUMIFS(Exceedance[Exceedance Profile],Exceedance[Month],'VER Hourly QC'!JY$1,Exceedance[Hour Ending],'VER Hourly QC'!JY$2,Exceedance[Technology],'VER Hourly QC'!$D215,Exceedance[Region],'VER Hourly QC'!$G215),2)</f>
        <v>4.82</v>
      </c>
      <c r="JZ215" s="7">
        <f>ROUND($I215*SUMIFS(Exceedance[Exceedance Profile],Exceedance[Month],'VER Hourly QC'!JZ$1,Exceedance[Hour Ending],'VER Hourly QC'!JZ$2,Exceedance[Technology],'VER Hourly QC'!$D215,Exceedance[Region],'VER Hourly QC'!$G215),2)</f>
        <v>4.97</v>
      </c>
      <c r="KA215" s="7">
        <f>ROUND($I215*SUMIFS(Exceedance[Exceedance Profile],Exceedance[Month],'VER Hourly QC'!KA$1,Exceedance[Hour Ending],'VER Hourly QC'!KA$2,Exceedance[Technology],'VER Hourly QC'!$D215,Exceedance[Region],'VER Hourly QC'!$G215),2)</f>
        <v>4.7</v>
      </c>
      <c r="KB215" s="7">
        <f>ROUND($I215*SUMIFS(Exceedance[Exceedance Profile],Exceedance[Month],'VER Hourly QC'!KB$1,Exceedance[Hour Ending],'VER Hourly QC'!KB$2,Exceedance[Technology],'VER Hourly QC'!$D215,Exceedance[Region],'VER Hourly QC'!$G215),2)</f>
        <v>4.29</v>
      </c>
      <c r="KC215" s="7">
        <f>ROUND($I215*SUMIFS(Exceedance[Exceedance Profile],Exceedance[Month],'VER Hourly QC'!KC$1,Exceedance[Hour Ending],'VER Hourly QC'!KC$2,Exceedance[Technology],'VER Hourly QC'!$D215,Exceedance[Region],'VER Hourly QC'!$G215),2)</f>
        <v>2.44</v>
      </c>
      <c r="KD215" s="7">
        <f>ROUND($I215*SUMIFS(Exceedance[Exceedance Profile],Exceedance[Month],'VER Hourly QC'!KD$1,Exceedance[Hour Ending],'VER Hourly QC'!KD$2,Exceedance[Technology],'VER Hourly QC'!$D215,Exceedance[Region],'VER Hourly QC'!$G215),2)</f>
        <v>0.21</v>
      </c>
      <c r="KE215" s="7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7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7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7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7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7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7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2</v>
      </c>
      <c r="C216" t="s">
        <v>4449</v>
      </c>
      <c r="D216" t="str">
        <f t="shared" si="3"/>
        <v>Solar Tracking</v>
      </c>
      <c r="E216" t="s">
        <v>2791</v>
      </c>
      <c r="F216" t="s">
        <v>52</v>
      </c>
      <c r="G216" t="str" cm="1">
        <f t="array" ref="G216">INDEX($C$599:$C$607,MATCH(1,(E216=$B$599:$B$607)*(F216=$A$599:$A$608),0))</f>
        <v>Socal</v>
      </c>
      <c r="H216" t="s">
        <v>48</v>
      </c>
      <c r="I216">
        <f>VLOOKUP(A216,Mastergen[[RESOURCE_ID]:[NET_DEPENDABLE_CAPACITY]],4,FALSE)</f>
        <v>5</v>
      </c>
      <c r="J216" s="7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7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7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7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7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7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7">
        <f>ROUND($I216*SUMIFS(Exceedance[Exceedance Profile],Exceedance[Month],'VER Hourly QC'!P$1,Exceedance[Hour Ending],'VER Hourly QC'!P$2,Exceedance[Technology],'VER Hourly QC'!$D216,Exceedance[Region],'VER Hourly QC'!$G216),2)</f>
        <v>0</v>
      </c>
      <c r="Q216" s="7">
        <f>ROUND($I216*SUMIFS(Exceedance[Exceedance Profile],Exceedance[Month],'VER Hourly QC'!Q$1,Exceedance[Hour Ending],'VER Hourly QC'!Q$2,Exceedance[Technology],'VER Hourly QC'!$D216,Exceedance[Region],'VER Hourly QC'!$G216),2)</f>
        <v>0.56000000000000005</v>
      </c>
      <c r="R216" s="7">
        <f>ROUND($I216*SUMIFS(Exceedance[Exceedance Profile],Exceedance[Month],'VER Hourly QC'!R$1,Exceedance[Hour Ending],'VER Hourly QC'!R$2,Exceedance[Technology],'VER Hourly QC'!$D216,Exceedance[Region],'VER Hourly QC'!$G216),2)</f>
        <v>2.04</v>
      </c>
      <c r="S216" s="7">
        <f>ROUND($I216*SUMIFS(Exceedance[Exceedance Profile],Exceedance[Month],'VER Hourly QC'!S$1,Exceedance[Hour Ending],'VER Hourly QC'!S$2,Exceedance[Technology],'VER Hourly QC'!$D216,Exceedance[Region],'VER Hourly QC'!$G216),2)</f>
        <v>2.64</v>
      </c>
      <c r="T216" s="7">
        <f>ROUND($I216*SUMIFS(Exceedance[Exceedance Profile],Exceedance[Month],'VER Hourly QC'!T$1,Exceedance[Hour Ending],'VER Hourly QC'!T$2,Exceedance[Technology],'VER Hourly QC'!$D216,Exceedance[Region],'VER Hourly QC'!$G216),2)</f>
        <v>2.74</v>
      </c>
      <c r="U216" s="7">
        <f>ROUND($I216*SUMIFS(Exceedance[Exceedance Profile],Exceedance[Month],'VER Hourly QC'!U$1,Exceedance[Hour Ending],'VER Hourly QC'!U$2,Exceedance[Technology],'VER Hourly QC'!$D216,Exceedance[Region],'VER Hourly QC'!$G216),2)</f>
        <v>2.8</v>
      </c>
      <c r="V216" s="7">
        <f>ROUND($I216*SUMIFS(Exceedance[Exceedance Profile],Exceedance[Month],'VER Hourly QC'!V$1,Exceedance[Hour Ending],'VER Hourly QC'!V$2,Exceedance[Technology],'VER Hourly QC'!$D216,Exceedance[Region],'VER Hourly QC'!$G216),2)</f>
        <v>2.77</v>
      </c>
      <c r="W216" s="7">
        <f>ROUND($I216*SUMIFS(Exceedance[Exceedance Profile],Exceedance[Month],'VER Hourly QC'!W$1,Exceedance[Hour Ending],'VER Hourly QC'!W$2,Exceedance[Technology],'VER Hourly QC'!$D216,Exceedance[Region],'VER Hourly QC'!$G216),2)</f>
        <v>2.6</v>
      </c>
      <c r="X216" s="7">
        <f>ROUND($I216*SUMIFS(Exceedance[Exceedance Profile],Exceedance[Month],'VER Hourly QC'!X$1,Exceedance[Hour Ending],'VER Hourly QC'!X$2,Exceedance[Technology],'VER Hourly QC'!$D216,Exceedance[Region],'VER Hourly QC'!$G216),2)</f>
        <v>2.4</v>
      </c>
      <c r="Y216" s="7">
        <f>ROUND($I216*SUMIFS(Exceedance[Exceedance Profile],Exceedance[Month],'VER Hourly QC'!Y$1,Exceedance[Hour Ending],'VER Hourly QC'!Y$2,Exceedance[Technology],'VER Hourly QC'!$D216,Exceedance[Region],'VER Hourly QC'!$G216),2)</f>
        <v>1.52</v>
      </c>
      <c r="Z216" s="7">
        <f>ROUND($I216*SUMIFS(Exceedance[Exceedance Profile],Exceedance[Month],'VER Hourly QC'!Z$1,Exceedance[Hour Ending],'VER Hourly QC'!Z$2,Exceedance[Technology],'VER Hourly QC'!$D216,Exceedance[Region],'VER Hourly QC'!$G216),2)</f>
        <v>0.3</v>
      </c>
      <c r="AA216" s="7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7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7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7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7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7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7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7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7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7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7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7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7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7">
        <f>ROUND($I216*SUMIFS(Exceedance[Exceedance Profile],Exceedance[Month],'VER Hourly QC'!AN$1,Exceedance[Hour Ending],'VER Hourly QC'!AN$2,Exceedance[Technology],'VER Hourly QC'!$D216,Exceedance[Region],'VER Hourly QC'!$G216),2)</f>
        <v>0.03</v>
      </c>
      <c r="AO216" s="7">
        <f>ROUND($I216*SUMIFS(Exceedance[Exceedance Profile],Exceedance[Month],'VER Hourly QC'!AO$1,Exceedance[Hour Ending],'VER Hourly QC'!AO$2,Exceedance[Technology],'VER Hourly QC'!$D216,Exceedance[Region],'VER Hourly QC'!$G216),2)</f>
        <v>1.28</v>
      </c>
      <c r="AP216" s="7">
        <f>ROUND($I216*SUMIFS(Exceedance[Exceedance Profile],Exceedance[Month],'VER Hourly QC'!AP$1,Exceedance[Hour Ending],'VER Hourly QC'!AP$2,Exceedance[Technology],'VER Hourly QC'!$D216,Exceedance[Region],'VER Hourly QC'!$G216),2)</f>
        <v>3.13</v>
      </c>
      <c r="AQ216" s="7">
        <f>ROUND($I216*SUMIFS(Exceedance[Exceedance Profile],Exceedance[Month],'VER Hourly QC'!AQ$1,Exceedance[Hour Ending],'VER Hourly QC'!AQ$2,Exceedance[Technology],'VER Hourly QC'!$D216,Exceedance[Region],'VER Hourly QC'!$G216),2)</f>
        <v>3.34</v>
      </c>
      <c r="AR216" s="7">
        <f>ROUND($I216*SUMIFS(Exceedance[Exceedance Profile],Exceedance[Month],'VER Hourly QC'!AR$1,Exceedance[Hour Ending],'VER Hourly QC'!AR$2,Exceedance[Technology],'VER Hourly QC'!$D216,Exceedance[Region],'VER Hourly QC'!$G216),2)</f>
        <v>3.31</v>
      </c>
      <c r="AS216" s="7">
        <f>ROUND($I216*SUMIFS(Exceedance[Exceedance Profile],Exceedance[Month],'VER Hourly QC'!AS$1,Exceedance[Hour Ending],'VER Hourly QC'!AS$2,Exceedance[Technology],'VER Hourly QC'!$D216,Exceedance[Region],'VER Hourly QC'!$G216),2)</f>
        <v>3.2</v>
      </c>
      <c r="AT216" s="7">
        <f>ROUND($I216*SUMIFS(Exceedance[Exceedance Profile],Exceedance[Month],'VER Hourly QC'!AT$1,Exceedance[Hour Ending],'VER Hourly QC'!AT$2,Exceedance[Technology],'VER Hourly QC'!$D216,Exceedance[Region],'VER Hourly QC'!$G216),2)</f>
        <v>3.09</v>
      </c>
      <c r="AU216" s="7">
        <f>ROUND($I216*SUMIFS(Exceedance[Exceedance Profile],Exceedance[Month],'VER Hourly QC'!AU$1,Exceedance[Hour Ending],'VER Hourly QC'!AU$2,Exceedance[Technology],'VER Hourly QC'!$D216,Exceedance[Region],'VER Hourly QC'!$G216),2)</f>
        <v>3.02</v>
      </c>
      <c r="AV216" s="7">
        <f>ROUND($I216*SUMIFS(Exceedance[Exceedance Profile],Exceedance[Month],'VER Hourly QC'!AV$1,Exceedance[Hour Ending],'VER Hourly QC'!AV$2,Exceedance[Technology],'VER Hourly QC'!$D216,Exceedance[Region],'VER Hourly QC'!$G216),2)</f>
        <v>2.97</v>
      </c>
      <c r="AW216" s="7">
        <f>ROUND($I216*SUMIFS(Exceedance[Exceedance Profile],Exceedance[Month],'VER Hourly QC'!AW$1,Exceedance[Hour Ending],'VER Hourly QC'!AW$2,Exceedance[Technology],'VER Hourly QC'!$D216,Exceedance[Region],'VER Hourly QC'!$G216),2)</f>
        <v>2.67</v>
      </c>
      <c r="AX216" s="7">
        <f>ROUND($I216*SUMIFS(Exceedance[Exceedance Profile],Exceedance[Month],'VER Hourly QC'!AX$1,Exceedance[Hour Ending],'VER Hourly QC'!AX$2,Exceedance[Technology],'VER Hourly QC'!$D216,Exceedance[Region],'VER Hourly QC'!$G216),2)</f>
        <v>1.1599999999999999</v>
      </c>
      <c r="AY216" s="7">
        <f>ROUND($I216*SUMIFS(Exceedance[Exceedance Profile],Exceedance[Month],'VER Hourly QC'!AY$1,Exceedance[Hour Ending],'VER Hourly QC'!AY$2,Exceedance[Technology],'VER Hourly QC'!$D216,Exceedance[Region],'VER Hourly QC'!$G216),2)</f>
        <v>0.04</v>
      </c>
      <c r="AZ216" s="7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7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7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7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7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7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7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7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7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7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7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7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7">
        <f>ROUND($I216*SUMIFS(Exceedance[Exceedance Profile],Exceedance[Month],'VER Hourly QC'!BL$1,Exceedance[Hour Ending],'VER Hourly QC'!BL$2,Exceedance[Technology],'VER Hourly QC'!$D216,Exceedance[Region],'VER Hourly QC'!$G216),2)</f>
        <v>0.39</v>
      </c>
      <c r="BM216" s="7">
        <f>ROUND($I216*SUMIFS(Exceedance[Exceedance Profile],Exceedance[Month],'VER Hourly QC'!BM$1,Exceedance[Hour Ending],'VER Hourly QC'!BM$2,Exceedance[Technology],'VER Hourly QC'!$D216,Exceedance[Region],'VER Hourly QC'!$G216),2)</f>
        <v>2.29</v>
      </c>
      <c r="BN216" s="7">
        <f>ROUND($I216*SUMIFS(Exceedance[Exceedance Profile],Exceedance[Month],'VER Hourly QC'!BN$1,Exceedance[Hour Ending],'VER Hourly QC'!BN$2,Exceedance[Technology],'VER Hourly QC'!$D216,Exceedance[Region],'VER Hourly QC'!$G216),2)</f>
        <v>3.16</v>
      </c>
      <c r="BO216" s="7">
        <f>ROUND($I216*SUMIFS(Exceedance[Exceedance Profile],Exceedance[Month],'VER Hourly QC'!BO$1,Exceedance[Hour Ending],'VER Hourly QC'!BO$2,Exceedance[Technology],'VER Hourly QC'!$D216,Exceedance[Region],'VER Hourly QC'!$G216),2)</f>
        <v>3.28</v>
      </c>
      <c r="BP216" s="7">
        <f>ROUND($I216*SUMIFS(Exceedance[Exceedance Profile],Exceedance[Month],'VER Hourly QC'!BP$1,Exceedance[Hour Ending],'VER Hourly QC'!BP$2,Exceedance[Technology],'VER Hourly QC'!$D216,Exceedance[Region],'VER Hourly QC'!$G216),2)</f>
        <v>3.22</v>
      </c>
      <c r="BQ216" s="7">
        <f>ROUND($I216*SUMIFS(Exceedance[Exceedance Profile],Exceedance[Month],'VER Hourly QC'!BQ$1,Exceedance[Hour Ending],'VER Hourly QC'!BQ$2,Exceedance[Technology],'VER Hourly QC'!$D216,Exceedance[Region],'VER Hourly QC'!$G216),2)</f>
        <v>3.14</v>
      </c>
      <c r="BR216" s="7">
        <f>ROUND($I216*SUMIFS(Exceedance[Exceedance Profile],Exceedance[Month],'VER Hourly QC'!BR$1,Exceedance[Hour Ending],'VER Hourly QC'!BR$2,Exceedance[Technology],'VER Hourly QC'!$D216,Exceedance[Region],'VER Hourly QC'!$G216),2)</f>
        <v>3.12</v>
      </c>
      <c r="BS216" s="7">
        <f>ROUND($I216*SUMIFS(Exceedance[Exceedance Profile],Exceedance[Month],'VER Hourly QC'!BS$1,Exceedance[Hour Ending],'VER Hourly QC'!BS$2,Exceedance[Technology],'VER Hourly QC'!$D216,Exceedance[Region],'VER Hourly QC'!$G216),2)</f>
        <v>2.83</v>
      </c>
      <c r="BT216" s="7">
        <f>ROUND($I216*SUMIFS(Exceedance[Exceedance Profile],Exceedance[Month],'VER Hourly QC'!BT$1,Exceedance[Hour Ending],'VER Hourly QC'!BT$2,Exceedance[Technology],'VER Hourly QC'!$D216,Exceedance[Region],'VER Hourly QC'!$G216),2)</f>
        <v>2.57</v>
      </c>
      <c r="BU216" s="7">
        <f>ROUND($I216*SUMIFS(Exceedance[Exceedance Profile],Exceedance[Month],'VER Hourly QC'!BU$1,Exceedance[Hour Ending],'VER Hourly QC'!BU$2,Exceedance[Technology],'VER Hourly QC'!$D216,Exceedance[Region],'VER Hourly QC'!$G216),2)</f>
        <v>2.3199999999999998</v>
      </c>
      <c r="BV216" s="7">
        <f>ROUND($I216*SUMIFS(Exceedance[Exceedance Profile],Exceedance[Month],'VER Hourly QC'!BV$1,Exceedance[Hour Ending],'VER Hourly QC'!BV$2,Exceedance[Technology],'VER Hourly QC'!$D216,Exceedance[Region],'VER Hourly QC'!$G216),2)</f>
        <v>1.65</v>
      </c>
      <c r="BW216" s="7">
        <f>ROUND($I216*SUMIFS(Exceedance[Exceedance Profile],Exceedance[Month],'VER Hourly QC'!BW$1,Exceedance[Hour Ending],'VER Hourly QC'!BW$2,Exceedance[Technology],'VER Hourly QC'!$D216,Exceedance[Region],'VER Hourly QC'!$G216),2)</f>
        <v>0.25</v>
      </c>
      <c r="BX216" s="7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7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7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7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7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7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7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7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7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7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7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7">
        <f>ROUND($I216*SUMIFS(Exceedance[Exceedance Profile],Exceedance[Month],'VER Hourly QC'!CI$1,Exceedance[Hour Ending],'VER Hourly QC'!CI$2,Exceedance[Technology],'VER Hourly QC'!$D216,Exceedance[Region],'VER Hourly QC'!$G216),2)</f>
        <v>0.22</v>
      </c>
      <c r="CJ216" s="7">
        <f>ROUND($I216*SUMIFS(Exceedance[Exceedance Profile],Exceedance[Month],'VER Hourly QC'!CJ$1,Exceedance[Hour Ending],'VER Hourly QC'!CJ$2,Exceedance[Technology],'VER Hourly QC'!$D216,Exceedance[Region],'VER Hourly QC'!$G216),2)</f>
        <v>2.13</v>
      </c>
      <c r="CK216" s="7">
        <f>ROUND($I216*SUMIFS(Exceedance[Exceedance Profile],Exceedance[Month],'VER Hourly QC'!CK$1,Exceedance[Hour Ending],'VER Hourly QC'!CK$2,Exceedance[Technology],'VER Hourly QC'!$D216,Exceedance[Region],'VER Hourly QC'!$G216),2)</f>
        <v>3.78</v>
      </c>
      <c r="CL216" s="7">
        <f>ROUND($I216*SUMIFS(Exceedance[Exceedance Profile],Exceedance[Month],'VER Hourly QC'!CL$1,Exceedance[Hour Ending],'VER Hourly QC'!CL$2,Exceedance[Technology],'VER Hourly QC'!$D216,Exceedance[Region],'VER Hourly QC'!$G216),2)</f>
        <v>3.98</v>
      </c>
      <c r="CM216" s="7">
        <f>ROUND($I216*SUMIFS(Exceedance[Exceedance Profile],Exceedance[Month],'VER Hourly QC'!CM$1,Exceedance[Hour Ending],'VER Hourly QC'!CM$2,Exceedance[Technology],'VER Hourly QC'!$D216,Exceedance[Region],'VER Hourly QC'!$G216),2)</f>
        <v>4.08</v>
      </c>
      <c r="CN216" s="7">
        <f>ROUND($I216*SUMIFS(Exceedance[Exceedance Profile],Exceedance[Month],'VER Hourly QC'!CN$1,Exceedance[Hour Ending],'VER Hourly QC'!CN$2,Exceedance[Technology],'VER Hourly QC'!$D216,Exceedance[Region],'VER Hourly QC'!$G216),2)</f>
        <v>4.05</v>
      </c>
      <c r="CO216" s="7">
        <f>ROUND($I216*SUMIFS(Exceedance[Exceedance Profile],Exceedance[Month],'VER Hourly QC'!CO$1,Exceedance[Hour Ending],'VER Hourly QC'!CO$2,Exceedance[Technology],'VER Hourly QC'!$D216,Exceedance[Region],'VER Hourly QC'!$G216),2)</f>
        <v>4.07</v>
      </c>
      <c r="CP216" s="7">
        <f>ROUND($I216*SUMIFS(Exceedance[Exceedance Profile],Exceedance[Month],'VER Hourly QC'!CP$1,Exceedance[Hour Ending],'VER Hourly QC'!CP$2,Exceedance[Technology],'VER Hourly QC'!$D216,Exceedance[Region],'VER Hourly QC'!$G216),2)</f>
        <v>4.03</v>
      </c>
      <c r="CQ216" s="7">
        <f>ROUND($I216*SUMIFS(Exceedance[Exceedance Profile],Exceedance[Month],'VER Hourly QC'!CQ$1,Exceedance[Hour Ending],'VER Hourly QC'!CQ$2,Exceedance[Technology],'VER Hourly QC'!$D216,Exceedance[Region],'VER Hourly QC'!$G216),2)</f>
        <v>4.0199999999999996</v>
      </c>
      <c r="CR216" s="7">
        <f>ROUND($I216*SUMIFS(Exceedance[Exceedance Profile],Exceedance[Month],'VER Hourly QC'!CR$1,Exceedance[Hour Ending],'VER Hourly QC'!CR$2,Exceedance[Technology],'VER Hourly QC'!$D216,Exceedance[Region],'VER Hourly QC'!$G216),2)</f>
        <v>3.9</v>
      </c>
      <c r="CS216" s="7">
        <f>ROUND($I216*SUMIFS(Exceedance[Exceedance Profile],Exceedance[Month],'VER Hourly QC'!CS$1,Exceedance[Hour Ending],'VER Hourly QC'!CS$2,Exceedance[Technology],'VER Hourly QC'!$D216,Exceedance[Region],'VER Hourly QC'!$G216),2)</f>
        <v>3.69</v>
      </c>
      <c r="CT216" s="7">
        <f>ROUND($I216*SUMIFS(Exceedance[Exceedance Profile],Exceedance[Month],'VER Hourly QC'!CT$1,Exceedance[Hour Ending],'VER Hourly QC'!CT$2,Exceedance[Technology],'VER Hourly QC'!$D216,Exceedance[Region],'VER Hourly QC'!$G216),2)</f>
        <v>3.04</v>
      </c>
      <c r="CU216" s="7">
        <f>ROUND($I216*SUMIFS(Exceedance[Exceedance Profile],Exceedance[Month],'VER Hourly QC'!CU$1,Exceedance[Hour Ending],'VER Hourly QC'!CU$2,Exceedance[Technology],'VER Hourly QC'!$D216,Exceedance[Region],'VER Hourly QC'!$G216),2)</f>
        <v>1.01</v>
      </c>
      <c r="CV216" s="7">
        <f>ROUND($I216*SUMIFS(Exceedance[Exceedance Profile],Exceedance[Month],'VER Hourly QC'!CV$1,Exceedance[Hour Ending],'VER Hourly QC'!CV$2,Exceedance[Technology],'VER Hourly QC'!$D216,Exceedance[Region],'VER Hourly QC'!$G216),2)</f>
        <v>0.02</v>
      </c>
      <c r="CW216" s="7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7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7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7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7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7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7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7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7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7">
        <f>ROUND($I216*SUMIFS(Exceedance[Exceedance Profile],Exceedance[Month],'VER Hourly QC'!DF$1,Exceedance[Hour Ending],'VER Hourly QC'!DF$2,Exceedance[Technology],'VER Hourly QC'!$D216,Exceedance[Region],'VER Hourly QC'!$G216),2)</f>
        <v>0.01</v>
      </c>
      <c r="DG216" s="7">
        <f>ROUND($I216*SUMIFS(Exceedance[Exceedance Profile],Exceedance[Month],'VER Hourly QC'!DG$1,Exceedance[Hour Ending],'VER Hourly QC'!DG$2,Exceedance[Technology],'VER Hourly QC'!$D216,Exceedance[Region],'VER Hourly QC'!$G216),2)</f>
        <v>0.82</v>
      </c>
      <c r="DH216" s="7">
        <f>ROUND($I216*SUMIFS(Exceedance[Exceedance Profile],Exceedance[Month],'VER Hourly QC'!DH$1,Exceedance[Hour Ending],'VER Hourly QC'!DH$2,Exceedance[Technology],'VER Hourly QC'!$D216,Exceedance[Region],'VER Hourly QC'!$G216),2)</f>
        <v>2.86</v>
      </c>
      <c r="DI216" s="7">
        <f>ROUND($I216*SUMIFS(Exceedance[Exceedance Profile],Exceedance[Month],'VER Hourly QC'!DI$1,Exceedance[Hour Ending],'VER Hourly QC'!DI$2,Exceedance[Technology],'VER Hourly QC'!$D216,Exceedance[Region],'VER Hourly QC'!$G216),2)</f>
        <v>3.91</v>
      </c>
      <c r="DJ216" s="7">
        <f>ROUND($I216*SUMIFS(Exceedance[Exceedance Profile],Exceedance[Month],'VER Hourly QC'!DJ$1,Exceedance[Hour Ending],'VER Hourly QC'!DJ$2,Exceedance[Technology],'VER Hourly QC'!$D216,Exceedance[Region],'VER Hourly QC'!$G216),2)</f>
        <v>4.17</v>
      </c>
      <c r="DK216" s="7">
        <f>ROUND($I216*SUMIFS(Exceedance[Exceedance Profile],Exceedance[Month],'VER Hourly QC'!DK$1,Exceedance[Hour Ending],'VER Hourly QC'!DK$2,Exceedance[Technology],'VER Hourly QC'!$D216,Exceedance[Region],'VER Hourly QC'!$G216),2)</f>
        <v>4.2699999999999996</v>
      </c>
      <c r="DL216" s="7">
        <f>ROUND($I216*SUMIFS(Exceedance[Exceedance Profile],Exceedance[Month],'VER Hourly QC'!DL$1,Exceedance[Hour Ending],'VER Hourly QC'!DL$2,Exceedance[Technology],'VER Hourly QC'!$D216,Exceedance[Region],'VER Hourly QC'!$G216),2)</f>
        <v>4.28</v>
      </c>
      <c r="DM216" s="7">
        <f>ROUND($I216*SUMIFS(Exceedance[Exceedance Profile],Exceedance[Month],'VER Hourly QC'!DM$1,Exceedance[Hour Ending],'VER Hourly QC'!DM$2,Exceedance[Technology],'VER Hourly QC'!$D216,Exceedance[Region],'VER Hourly QC'!$G216),2)</f>
        <v>4.3099999999999996</v>
      </c>
      <c r="DN216" s="7">
        <f>ROUND($I216*SUMIFS(Exceedance[Exceedance Profile],Exceedance[Month],'VER Hourly QC'!DN$1,Exceedance[Hour Ending],'VER Hourly QC'!DN$2,Exceedance[Technology],'VER Hourly QC'!$D216,Exceedance[Region],'VER Hourly QC'!$G216),2)</f>
        <v>4.3099999999999996</v>
      </c>
      <c r="DO216" s="7">
        <f>ROUND($I216*SUMIFS(Exceedance[Exceedance Profile],Exceedance[Month],'VER Hourly QC'!DO$1,Exceedance[Hour Ending],'VER Hourly QC'!DO$2,Exceedance[Technology],'VER Hourly QC'!$D216,Exceedance[Region],'VER Hourly QC'!$G216),2)</f>
        <v>4.25</v>
      </c>
      <c r="DP216" s="7">
        <f>ROUND($I216*SUMIFS(Exceedance[Exceedance Profile],Exceedance[Month],'VER Hourly QC'!DP$1,Exceedance[Hour Ending],'VER Hourly QC'!DP$2,Exceedance[Technology],'VER Hourly QC'!$D216,Exceedance[Region],'VER Hourly QC'!$G216),2)</f>
        <v>4.1399999999999997</v>
      </c>
      <c r="DQ216" s="7">
        <f>ROUND($I216*SUMIFS(Exceedance[Exceedance Profile],Exceedance[Month],'VER Hourly QC'!DQ$1,Exceedance[Hour Ending],'VER Hourly QC'!DQ$2,Exceedance[Technology],'VER Hourly QC'!$D216,Exceedance[Region],'VER Hourly QC'!$G216),2)</f>
        <v>3.97</v>
      </c>
      <c r="DR216" s="7">
        <f>ROUND($I216*SUMIFS(Exceedance[Exceedance Profile],Exceedance[Month],'VER Hourly QC'!DR$1,Exceedance[Hour Ending],'VER Hourly QC'!DR$2,Exceedance[Technology],'VER Hourly QC'!$D216,Exceedance[Region],'VER Hourly QC'!$G216),2)</f>
        <v>3.47</v>
      </c>
      <c r="DS216" s="7">
        <f>ROUND($I216*SUMIFS(Exceedance[Exceedance Profile],Exceedance[Month],'VER Hourly QC'!DS$1,Exceedance[Hour Ending],'VER Hourly QC'!DS$2,Exceedance[Technology],'VER Hourly QC'!$D216,Exceedance[Region],'VER Hourly QC'!$G216),2)</f>
        <v>1.71</v>
      </c>
      <c r="DT216" s="7">
        <f>ROUND($I216*SUMIFS(Exceedance[Exceedance Profile],Exceedance[Month],'VER Hourly QC'!DT$1,Exceedance[Hour Ending],'VER Hourly QC'!DT$2,Exceedance[Technology],'VER Hourly QC'!$D216,Exceedance[Region],'VER Hourly QC'!$G216),2)</f>
        <v>0.16</v>
      </c>
      <c r="DU216" s="7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7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7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7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7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7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7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7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7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7">
        <f>ROUND($I216*SUMIFS(Exceedance[Exceedance Profile],Exceedance[Month],'VER Hourly QC'!ED$1,Exceedance[Hour Ending],'VER Hourly QC'!ED$2,Exceedance[Technology],'VER Hourly QC'!$D216,Exceedance[Region],'VER Hourly QC'!$G216),2)</f>
        <v>0.01</v>
      </c>
      <c r="EE216" s="7">
        <f>ROUND($I216*SUMIFS(Exceedance[Exceedance Profile],Exceedance[Month],'VER Hourly QC'!EE$1,Exceedance[Hour Ending],'VER Hourly QC'!EE$2,Exceedance[Technology],'VER Hourly QC'!$D216,Exceedance[Region],'VER Hourly QC'!$G216),2)</f>
        <v>0.98</v>
      </c>
      <c r="EF216" s="7">
        <f>ROUND($I216*SUMIFS(Exceedance[Exceedance Profile],Exceedance[Month],'VER Hourly QC'!EF$1,Exceedance[Hour Ending],'VER Hourly QC'!EF$2,Exceedance[Technology],'VER Hourly QC'!$D216,Exceedance[Region],'VER Hourly QC'!$G216),2)</f>
        <v>2.87</v>
      </c>
      <c r="EG216" s="7">
        <f>ROUND($I216*SUMIFS(Exceedance[Exceedance Profile],Exceedance[Month],'VER Hourly QC'!EG$1,Exceedance[Hour Ending],'VER Hourly QC'!EG$2,Exceedance[Technology],'VER Hourly QC'!$D216,Exceedance[Region],'VER Hourly QC'!$G216),2)</f>
        <v>3.76</v>
      </c>
      <c r="EH216" s="7">
        <f>ROUND($I216*SUMIFS(Exceedance[Exceedance Profile],Exceedance[Month],'VER Hourly QC'!EH$1,Exceedance[Hour Ending],'VER Hourly QC'!EH$2,Exceedance[Technology],'VER Hourly QC'!$D216,Exceedance[Region],'VER Hourly QC'!$G216),2)</f>
        <v>4.05</v>
      </c>
      <c r="EI216" s="7">
        <f>ROUND($I216*SUMIFS(Exceedance[Exceedance Profile],Exceedance[Month],'VER Hourly QC'!EI$1,Exceedance[Hour Ending],'VER Hourly QC'!EI$2,Exceedance[Technology],'VER Hourly QC'!$D216,Exceedance[Region],'VER Hourly QC'!$G216),2)</f>
        <v>4.21</v>
      </c>
      <c r="EJ216" s="7">
        <f>ROUND($I216*SUMIFS(Exceedance[Exceedance Profile],Exceedance[Month],'VER Hourly QC'!EJ$1,Exceedance[Hour Ending],'VER Hourly QC'!EJ$2,Exceedance[Technology],'VER Hourly QC'!$D216,Exceedance[Region],'VER Hourly QC'!$G216),2)</f>
        <v>4.25</v>
      </c>
      <c r="EK216" s="7">
        <f>ROUND($I216*SUMIFS(Exceedance[Exceedance Profile],Exceedance[Month],'VER Hourly QC'!EK$1,Exceedance[Hour Ending],'VER Hourly QC'!EK$2,Exceedance[Technology],'VER Hourly QC'!$D216,Exceedance[Region],'VER Hourly QC'!$G216),2)</f>
        <v>4.2699999999999996</v>
      </c>
      <c r="EL216" s="7">
        <f>ROUND($I216*SUMIFS(Exceedance[Exceedance Profile],Exceedance[Month],'VER Hourly QC'!EL$1,Exceedance[Hour Ending],'VER Hourly QC'!EL$2,Exceedance[Technology],'VER Hourly QC'!$D216,Exceedance[Region],'VER Hourly QC'!$G216),2)</f>
        <v>4.26</v>
      </c>
      <c r="EM216" s="7">
        <f>ROUND($I216*SUMIFS(Exceedance[Exceedance Profile],Exceedance[Month],'VER Hourly QC'!EM$1,Exceedance[Hour Ending],'VER Hourly QC'!EM$2,Exceedance[Technology],'VER Hourly QC'!$D216,Exceedance[Region],'VER Hourly QC'!$G216),2)</f>
        <v>4.21</v>
      </c>
      <c r="EN216" s="7">
        <f>ROUND($I216*SUMIFS(Exceedance[Exceedance Profile],Exceedance[Month],'VER Hourly QC'!EN$1,Exceedance[Hour Ending],'VER Hourly QC'!EN$2,Exceedance[Technology],'VER Hourly QC'!$D216,Exceedance[Region],'VER Hourly QC'!$G216),2)</f>
        <v>4.1100000000000003</v>
      </c>
      <c r="EO216" s="7">
        <f>ROUND($I216*SUMIFS(Exceedance[Exceedance Profile],Exceedance[Month],'VER Hourly QC'!EO$1,Exceedance[Hour Ending],'VER Hourly QC'!EO$2,Exceedance[Technology],'VER Hourly QC'!$D216,Exceedance[Region],'VER Hourly QC'!$G216),2)</f>
        <v>3.97</v>
      </c>
      <c r="EP216" s="7">
        <f>ROUND($I216*SUMIFS(Exceedance[Exceedance Profile],Exceedance[Month],'VER Hourly QC'!EP$1,Exceedance[Hour Ending],'VER Hourly QC'!EP$2,Exceedance[Technology],'VER Hourly QC'!$D216,Exceedance[Region],'VER Hourly QC'!$G216),2)</f>
        <v>3.52</v>
      </c>
      <c r="EQ216" s="7">
        <f>ROUND($I216*SUMIFS(Exceedance[Exceedance Profile],Exceedance[Month],'VER Hourly QC'!EQ$1,Exceedance[Hour Ending],'VER Hourly QC'!EQ$2,Exceedance[Technology],'VER Hourly QC'!$D216,Exceedance[Region],'VER Hourly QC'!$G216),2)</f>
        <v>2.13</v>
      </c>
      <c r="ER216" s="7">
        <f>ROUND($I216*SUMIFS(Exceedance[Exceedance Profile],Exceedance[Month],'VER Hourly QC'!ER$1,Exceedance[Hour Ending],'VER Hourly QC'!ER$2,Exceedance[Technology],'VER Hourly QC'!$D216,Exceedance[Region],'VER Hourly QC'!$G216),2)</f>
        <v>0.36</v>
      </c>
      <c r="ES216" s="7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7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7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7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7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7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7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7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7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7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7">
        <f>ROUND($I216*SUMIFS(Exceedance[Exceedance Profile],Exceedance[Month],'VER Hourly QC'!FC$1,Exceedance[Hour Ending],'VER Hourly QC'!FC$2,Exceedance[Technology],'VER Hourly QC'!$D216,Exceedance[Region],'VER Hourly QC'!$G216),2)</f>
        <v>0.46</v>
      </c>
      <c r="FD216" s="7">
        <f>ROUND($I216*SUMIFS(Exceedance[Exceedance Profile],Exceedance[Month],'VER Hourly QC'!FD$1,Exceedance[Hour Ending],'VER Hourly QC'!FD$2,Exceedance[Technology],'VER Hourly QC'!$D216,Exceedance[Region],'VER Hourly QC'!$G216),2)</f>
        <v>2.23</v>
      </c>
      <c r="FE216" s="7">
        <f>ROUND($I216*SUMIFS(Exceedance[Exceedance Profile],Exceedance[Month],'VER Hourly QC'!FE$1,Exceedance[Hour Ending],'VER Hourly QC'!FE$2,Exceedance[Technology],'VER Hourly QC'!$D216,Exceedance[Region],'VER Hourly QC'!$G216),2)</f>
        <v>3.49</v>
      </c>
      <c r="FF216" s="7">
        <f>ROUND($I216*SUMIFS(Exceedance[Exceedance Profile],Exceedance[Month],'VER Hourly QC'!FF$1,Exceedance[Hour Ending],'VER Hourly QC'!FF$2,Exceedance[Technology],'VER Hourly QC'!$D216,Exceedance[Region],'VER Hourly QC'!$G216),2)</f>
        <v>3.96</v>
      </c>
      <c r="FG216" s="7">
        <f>ROUND($I216*SUMIFS(Exceedance[Exceedance Profile],Exceedance[Month],'VER Hourly QC'!FG$1,Exceedance[Hour Ending],'VER Hourly QC'!FG$2,Exceedance[Technology],'VER Hourly QC'!$D216,Exceedance[Region],'VER Hourly QC'!$G216),2)</f>
        <v>4.16</v>
      </c>
      <c r="FH216" s="7">
        <f>ROUND($I216*SUMIFS(Exceedance[Exceedance Profile],Exceedance[Month],'VER Hourly QC'!FH$1,Exceedance[Hour Ending],'VER Hourly QC'!FH$2,Exceedance[Technology],'VER Hourly QC'!$D216,Exceedance[Region],'VER Hourly QC'!$G216),2)</f>
        <v>4.2</v>
      </c>
      <c r="FI216" s="7">
        <f>ROUND($I216*SUMIFS(Exceedance[Exceedance Profile],Exceedance[Month],'VER Hourly QC'!FI$1,Exceedance[Hour Ending],'VER Hourly QC'!FI$2,Exceedance[Technology],'VER Hourly QC'!$D216,Exceedance[Region],'VER Hourly QC'!$G216),2)</f>
        <v>4.1900000000000004</v>
      </c>
      <c r="FJ216" s="7">
        <f>ROUND($I216*SUMIFS(Exceedance[Exceedance Profile],Exceedance[Month],'VER Hourly QC'!FJ$1,Exceedance[Hour Ending],'VER Hourly QC'!FJ$2,Exceedance[Technology],'VER Hourly QC'!$D216,Exceedance[Region],'VER Hourly QC'!$G216),2)</f>
        <v>4.1500000000000004</v>
      </c>
      <c r="FK216" s="7">
        <f>ROUND($I216*SUMIFS(Exceedance[Exceedance Profile],Exceedance[Month],'VER Hourly QC'!FK$1,Exceedance[Hour Ending],'VER Hourly QC'!FK$2,Exceedance[Technology],'VER Hourly QC'!$D216,Exceedance[Region],'VER Hourly QC'!$G216),2)</f>
        <v>4.0999999999999996</v>
      </c>
      <c r="FL216" s="7">
        <f>ROUND($I216*SUMIFS(Exceedance[Exceedance Profile],Exceedance[Month],'VER Hourly QC'!FL$1,Exceedance[Hour Ending],'VER Hourly QC'!FL$2,Exceedance[Technology],'VER Hourly QC'!$D216,Exceedance[Region],'VER Hourly QC'!$G216),2)</f>
        <v>3.99</v>
      </c>
      <c r="FM216" s="7">
        <f>ROUND($I216*SUMIFS(Exceedance[Exceedance Profile],Exceedance[Month],'VER Hourly QC'!FM$1,Exceedance[Hour Ending],'VER Hourly QC'!FM$2,Exceedance[Technology],'VER Hourly QC'!$D216,Exceedance[Region],'VER Hourly QC'!$G216),2)</f>
        <v>3.82</v>
      </c>
      <c r="FN216" s="7">
        <f>ROUND($I216*SUMIFS(Exceedance[Exceedance Profile],Exceedance[Month],'VER Hourly QC'!FN$1,Exceedance[Hour Ending],'VER Hourly QC'!FN$2,Exceedance[Technology],'VER Hourly QC'!$D216,Exceedance[Region],'VER Hourly QC'!$G216),2)</f>
        <v>3.36</v>
      </c>
      <c r="FO216" s="7">
        <f>ROUND($I216*SUMIFS(Exceedance[Exceedance Profile],Exceedance[Month],'VER Hourly QC'!FO$1,Exceedance[Hour Ending],'VER Hourly QC'!FO$2,Exceedance[Technology],'VER Hourly QC'!$D216,Exceedance[Region],'VER Hourly QC'!$G216),2)</f>
        <v>1.95</v>
      </c>
      <c r="FP216" s="7">
        <f>ROUND($I216*SUMIFS(Exceedance[Exceedance Profile],Exceedance[Month],'VER Hourly QC'!FP$1,Exceedance[Hour Ending],'VER Hourly QC'!FP$2,Exceedance[Technology],'VER Hourly QC'!$D216,Exceedance[Region],'VER Hourly QC'!$G216),2)</f>
        <v>0.31</v>
      </c>
      <c r="FQ216" s="7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7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7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7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7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7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7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7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7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7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7">
        <f>ROUND($I216*SUMIFS(Exceedance[Exceedance Profile],Exceedance[Month],'VER Hourly QC'!GA$1,Exceedance[Hour Ending],'VER Hourly QC'!GA$2,Exceedance[Technology],'VER Hourly QC'!$D216,Exceedance[Region],'VER Hourly QC'!$G216),2)</f>
        <v>0.15</v>
      </c>
      <c r="GB216" s="7">
        <f>ROUND($I216*SUMIFS(Exceedance[Exceedance Profile],Exceedance[Month],'VER Hourly QC'!GB$1,Exceedance[Hour Ending],'VER Hourly QC'!GB$2,Exceedance[Technology],'VER Hourly QC'!$D216,Exceedance[Region],'VER Hourly QC'!$G216),2)</f>
        <v>1.67</v>
      </c>
      <c r="GC216" s="7">
        <f>ROUND($I216*SUMIFS(Exceedance[Exceedance Profile],Exceedance[Month],'VER Hourly QC'!GC$1,Exceedance[Hour Ending],'VER Hourly QC'!GC$2,Exceedance[Technology],'VER Hourly QC'!$D216,Exceedance[Region],'VER Hourly QC'!$G216),2)</f>
        <v>3.14</v>
      </c>
      <c r="GD216" s="7">
        <f>ROUND($I216*SUMIFS(Exceedance[Exceedance Profile],Exceedance[Month],'VER Hourly QC'!GD$1,Exceedance[Hour Ending],'VER Hourly QC'!GD$2,Exceedance[Technology],'VER Hourly QC'!$D216,Exceedance[Region],'VER Hourly QC'!$G216),2)</f>
        <v>3.74</v>
      </c>
      <c r="GE216" s="7">
        <f>ROUND($I216*SUMIFS(Exceedance[Exceedance Profile],Exceedance[Month],'VER Hourly QC'!GE$1,Exceedance[Hour Ending],'VER Hourly QC'!GE$2,Exceedance[Technology],'VER Hourly QC'!$D216,Exceedance[Region],'VER Hourly QC'!$G216),2)</f>
        <v>4.01</v>
      </c>
      <c r="GF216" s="7">
        <f>ROUND($I216*SUMIFS(Exceedance[Exceedance Profile],Exceedance[Month],'VER Hourly QC'!GF$1,Exceedance[Hour Ending],'VER Hourly QC'!GF$2,Exceedance[Technology],'VER Hourly QC'!$D216,Exceedance[Region],'VER Hourly QC'!$G216),2)</f>
        <v>4.09</v>
      </c>
      <c r="GG216" s="7">
        <f>ROUND($I216*SUMIFS(Exceedance[Exceedance Profile],Exceedance[Month],'VER Hourly QC'!GG$1,Exceedance[Hour Ending],'VER Hourly QC'!GG$2,Exceedance[Technology],'VER Hourly QC'!$D216,Exceedance[Region],'VER Hourly QC'!$G216),2)</f>
        <v>4.08</v>
      </c>
      <c r="GH216" s="7">
        <f>ROUND($I216*SUMIFS(Exceedance[Exceedance Profile],Exceedance[Month],'VER Hourly QC'!GH$1,Exceedance[Hour Ending],'VER Hourly QC'!GH$2,Exceedance[Technology],'VER Hourly QC'!$D216,Exceedance[Region],'VER Hourly QC'!$G216),2)</f>
        <v>4</v>
      </c>
      <c r="GI216" s="7">
        <f>ROUND($I216*SUMIFS(Exceedance[Exceedance Profile],Exceedance[Month],'VER Hourly QC'!GI$1,Exceedance[Hour Ending],'VER Hourly QC'!GI$2,Exceedance[Technology],'VER Hourly QC'!$D216,Exceedance[Region],'VER Hourly QC'!$G216),2)</f>
        <v>3.89</v>
      </c>
      <c r="GJ216" s="7">
        <f>ROUND($I216*SUMIFS(Exceedance[Exceedance Profile],Exceedance[Month],'VER Hourly QC'!GJ$1,Exceedance[Hour Ending],'VER Hourly QC'!GJ$2,Exceedance[Technology],'VER Hourly QC'!$D216,Exceedance[Region],'VER Hourly QC'!$G216),2)</f>
        <v>3.74</v>
      </c>
      <c r="GK216" s="7">
        <f>ROUND($I216*SUMIFS(Exceedance[Exceedance Profile],Exceedance[Month],'VER Hourly QC'!GK$1,Exceedance[Hour Ending],'VER Hourly QC'!GK$2,Exceedance[Technology],'VER Hourly QC'!$D216,Exceedance[Region],'VER Hourly QC'!$G216),2)</f>
        <v>3.44</v>
      </c>
      <c r="GL216" s="7">
        <f>ROUND($I216*SUMIFS(Exceedance[Exceedance Profile],Exceedance[Month],'VER Hourly QC'!GL$1,Exceedance[Hour Ending],'VER Hourly QC'!GL$2,Exceedance[Technology],'VER Hourly QC'!$D216,Exceedance[Region],'VER Hourly QC'!$G216),2)</f>
        <v>2.74</v>
      </c>
      <c r="GM216" s="7">
        <f>ROUND($I216*SUMIFS(Exceedance[Exceedance Profile],Exceedance[Month],'VER Hourly QC'!GM$1,Exceedance[Hour Ending],'VER Hourly QC'!GM$2,Exceedance[Technology],'VER Hourly QC'!$D216,Exceedance[Region],'VER Hourly QC'!$G216),2)</f>
        <v>1.01</v>
      </c>
      <c r="GN216" s="7">
        <f>ROUND($I216*SUMIFS(Exceedance[Exceedance Profile],Exceedance[Month],'VER Hourly QC'!GN$1,Exceedance[Hour Ending],'VER Hourly QC'!GN$2,Exceedance[Technology],'VER Hourly QC'!$D216,Exceedance[Region],'VER Hourly QC'!$G216),2)</f>
        <v>0.03</v>
      </c>
      <c r="GO216" s="7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7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7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7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7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7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7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7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7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7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7">
        <f>ROUND($I216*SUMIFS(Exceedance[Exceedance Profile],Exceedance[Month],'VER Hourly QC'!GY$1,Exceedance[Hour Ending],'VER Hourly QC'!GY$2,Exceedance[Technology],'VER Hourly QC'!$D216,Exceedance[Region],'VER Hourly QC'!$G216),2)</f>
        <v>0.03</v>
      </c>
      <c r="GZ216" s="7">
        <f>ROUND($I216*SUMIFS(Exceedance[Exceedance Profile],Exceedance[Month],'VER Hourly QC'!GZ$1,Exceedance[Hour Ending],'VER Hourly QC'!GZ$2,Exceedance[Technology],'VER Hourly QC'!$D216,Exceedance[Region],'VER Hourly QC'!$G216),2)</f>
        <v>1.23</v>
      </c>
      <c r="HA216" s="7">
        <f>ROUND($I216*SUMIFS(Exceedance[Exceedance Profile],Exceedance[Month],'VER Hourly QC'!HA$1,Exceedance[Hour Ending],'VER Hourly QC'!HA$2,Exceedance[Technology],'VER Hourly QC'!$D216,Exceedance[Region],'VER Hourly QC'!$G216),2)</f>
        <v>3.23</v>
      </c>
      <c r="HB216" s="7">
        <f>ROUND($I216*SUMIFS(Exceedance[Exceedance Profile],Exceedance[Month],'VER Hourly QC'!HB$1,Exceedance[Hour Ending],'VER Hourly QC'!HB$2,Exceedance[Technology],'VER Hourly QC'!$D216,Exceedance[Region],'VER Hourly QC'!$G216),2)</f>
        <v>3.76</v>
      </c>
      <c r="HC216" s="7">
        <f>ROUND($I216*SUMIFS(Exceedance[Exceedance Profile],Exceedance[Month],'VER Hourly QC'!HC$1,Exceedance[Hour Ending],'VER Hourly QC'!HC$2,Exceedance[Technology],'VER Hourly QC'!$D216,Exceedance[Region],'VER Hourly QC'!$G216),2)</f>
        <v>3.95</v>
      </c>
      <c r="HD216" s="7">
        <f>ROUND($I216*SUMIFS(Exceedance[Exceedance Profile],Exceedance[Month],'VER Hourly QC'!HD$1,Exceedance[Hour Ending],'VER Hourly QC'!HD$2,Exceedance[Technology],'VER Hourly QC'!$D216,Exceedance[Region],'VER Hourly QC'!$G216),2)</f>
        <v>3.98</v>
      </c>
      <c r="HE216" s="7">
        <f>ROUND($I216*SUMIFS(Exceedance[Exceedance Profile],Exceedance[Month],'VER Hourly QC'!HE$1,Exceedance[Hour Ending],'VER Hourly QC'!HE$2,Exceedance[Technology],'VER Hourly QC'!$D216,Exceedance[Region],'VER Hourly QC'!$G216),2)</f>
        <v>3.98</v>
      </c>
      <c r="HF216" s="7">
        <f>ROUND($I216*SUMIFS(Exceedance[Exceedance Profile],Exceedance[Month],'VER Hourly QC'!HF$1,Exceedance[Hour Ending],'VER Hourly QC'!HF$2,Exceedance[Technology],'VER Hourly QC'!$D216,Exceedance[Region],'VER Hourly QC'!$G216),2)</f>
        <v>3.96</v>
      </c>
      <c r="HG216" s="7">
        <f>ROUND($I216*SUMIFS(Exceedance[Exceedance Profile],Exceedance[Month],'VER Hourly QC'!HG$1,Exceedance[Hour Ending],'VER Hourly QC'!HG$2,Exceedance[Technology],'VER Hourly QC'!$D216,Exceedance[Region],'VER Hourly QC'!$G216),2)</f>
        <v>3.91</v>
      </c>
      <c r="HH216" s="7">
        <f>ROUND($I216*SUMIFS(Exceedance[Exceedance Profile],Exceedance[Month],'VER Hourly QC'!HH$1,Exceedance[Hour Ending],'VER Hourly QC'!HH$2,Exceedance[Technology],'VER Hourly QC'!$D216,Exceedance[Region],'VER Hourly QC'!$G216),2)</f>
        <v>3.86</v>
      </c>
      <c r="HI216" s="7">
        <f>ROUND($I216*SUMIFS(Exceedance[Exceedance Profile],Exceedance[Month],'VER Hourly QC'!HI$1,Exceedance[Hour Ending],'VER Hourly QC'!HI$2,Exceedance[Technology],'VER Hourly QC'!$D216,Exceedance[Region],'VER Hourly QC'!$G216),2)</f>
        <v>3.48</v>
      </c>
      <c r="HJ216" s="7">
        <f>ROUND($I216*SUMIFS(Exceedance[Exceedance Profile],Exceedance[Month],'VER Hourly QC'!HJ$1,Exceedance[Hour Ending],'VER Hourly QC'!HJ$2,Exceedance[Technology],'VER Hourly QC'!$D216,Exceedance[Region],'VER Hourly QC'!$G216),2)</f>
        <v>1.95</v>
      </c>
      <c r="HK216" s="7">
        <f>ROUND($I216*SUMIFS(Exceedance[Exceedance Profile],Exceedance[Month],'VER Hourly QC'!HK$1,Exceedance[Hour Ending],'VER Hourly QC'!HK$2,Exceedance[Technology],'VER Hourly QC'!$D216,Exceedance[Region],'VER Hourly QC'!$G216),2)</f>
        <v>0.23</v>
      </c>
      <c r="HL216" s="7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7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7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7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7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7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7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7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7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7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7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7">
        <f>ROUND($I216*SUMIFS(Exceedance[Exceedance Profile],Exceedance[Month],'VER Hourly QC'!HW$1,Exceedance[Hour Ending],'VER Hourly QC'!HW$2,Exceedance[Technology],'VER Hourly QC'!$D216,Exceedance[Region],'VER Hourly QC'!$G216),2)</f>
        <v>0</v>
      </c>
      <c r="HX216" s="7">
        <f>ROUND($I216*SUMIFS(Exceedance[Exceedance Profile],Exceedance[Month],'VER Hourly QC'!HX$1,Exceedance[Hour Ending],'VER Hourly QC'!HX$2,Exceedance[Technology],'VER Hourly QC'!$D216,Exceedance[Region],'VER Hourly QC'!$G216),2)</f>
        <v>0.7</v>
      </c>
      <c r="HY216" s="7">
        <f>ROUND($I216*SUMIFS(Exceedance[Exceedance Profile],Exceedance[Month],'VER Hourly QC'!HY$1,Exceedance[Hour Ending],'VER Hourly QC'!HY$2,Exceedance[Technology],'VER Hourly QC'!$D216,Exceedance[Region],'VER Hourly QC'!$G216),2)</f>
        <v>2.81</v>
      </c>
      <c r="HZ216" s="7">
        <f>ROUND($I216*SUMIFS(Exceedance[Exceedance Profile],Exceedance[Month],'VER Hourly QC'!HZ$1,Exceedance[Hour Ending],'VER Hourly QC'!HZ$2,Exceedance[Technology],'VER Hourly QC'!$D216,Exceedance[Region],'VER Hourly QC'!$G216),2)</f>
        <v>3.56</v>
      </c>
      <c r="IA216" s="7">
        <f>ROUND($I216*SUMIFS(Exceedance[Exceedance Profile],Exceedance[Month],'VER Hourly QC'!IA$1,Exceedance[Hour Ending],'VER Hourly QC'!IA$2,Exceedance[Technology],'VER Hourly QC'!$D216,Exceedance[Region],'VER Hourly QC'!$G216),2)</f>
        <v>3.67</v>
      </c>
      <c r="IB216" s="7">
        <f>ROUND($I216*SUMIFS(Exceedance[Exceedance Profile],Exceedance[Month],'VER Hourly QC'!IB$1,Exceedance[Hour Ending],'VER Hourly QC'!IB$2,Exceedance[Technology],'VER Hourly QC'!$D216,Exceedance[Region],'VER Hourly QC'!$G216),2)</f>
        <v>3.64</v>
      </c>
      <c r="IC216" s="7">
        <f>ROUND($I216*SUMIFS(Exceedance[Exceedance Profile],Exceedance[Month],'VER Hourly QC'!IC$1,Exceedance[Hour Ending],'VER Hourly QC'!IC$2,Exceedance[Technology],'VER Hourly QC'!$D216,Exceedance[Region],'VER Hourly QC'!$G216),2)</f>
        <v>3.65</v>
      </c>
      <c r="ID216" s="7">
        <f>ROUND($I216*SUMIFS(Exceedance[Exceedance Profile],Exceedance[Month],'VER Hourly QC'!ID$1,Exceedance[Hour Ending],'VER Hourly QC'!ID$2,Exceedance[Technology],'VER Hourly QC'!$D216,Exceedance[Region],'VER Hourly QC'!$G216),2)</f>
        <v>3.67</v>
      </c>
      <c r="IE216" s="7">
        <f>ROUND($I216*SUMIFS(Exceedance[Exceedance Profile],Exceedance[Month],'VER Hourly QC'!IE$1,Exceedance[Hour Ending],'VER Hourly QC'!IE$2,Exceedance[Technology],'VER Hourly QC'!$D216,Exceedance[Region],'VER Hourly QC'!$G216),2)</f>
        <v>3.69</v>
      </c>
      <c r="IF216" s="7">
        <f>ROUND($I216*SUMIFS(Exceedance[Exceedance Profile],Exceedance[Month],'VER Hourly QC'!IF$1,Exceedance[Hour Ending],'VER Hourly QC'!IF$2,Exceedance[Technology],'VER Hourly QC'!$D216,Exceedance[Region],'VER Hourly QC'!$G216),2)</f>
        <v>3.61</v>
      </c>
      <c r="IG216" s="7">
        <f>ROUND($I216*SUMIFS(Exceedance[Exceedance Profile],Exceedance[Month],'VER Hourly QC'!IG$1,Exceedance[Hour Ending],'VER Hourly QC'!IG$2,Exceedance[Technology],'VER Hourly QC'!$D216,Exceedance[Region],'VER Hourly QC'!$G216),2)</f>
        <v>2.82</v>
      </c>
      <c r="IH216" s="7">
        <f>ROUND($I216*SUMIFS(Exceedance[Exceedance Profile],Exceedance[Month],'VER Hourly QC'!IH$1,Exceedance[Hour Ending],'VER Hourly QC'!IH$2,Exceedance[Technology],'VER Hourly QC'!$D216,Exceedance[Region],'VER Hourly QC'!$G216),2)</f>
        <v>0.8</v>
      </c>
      <c r="II216" s="7">
        <f>ROUND($I216*SUMIFS(Exceedance[Exceedance Profile],Exceedance[Month],'VER Hourly QC'!II$1,Exceedance[Hour Ending],'VER Hourly QC'!II$2,Exceedance[Technology],'VER Hourly QC'!$D216,Exceedance[Region],'VER Hourly QC'!$G216),2)</f>
        <v>0.01</v>
      </c>
      <c r="IJ216" s="7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7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7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7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7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7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7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7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7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7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7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7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7">
        <f>ROUND($I216*SUMIFS(Exceedance[Exceedance Profile],Exceedance[Month],'VER Hourly QC'!IV$1,Exceedance[Hour Ending],'VER Hourly QC'!IV$2,Exceedance[Technology],'VER Hourly QC'!$D216,Exceedance[Region],'VER Hourly QC'!$G216),2)</f>
        <v>0.13</v>
      </c>
      <c r="IW216" s="7">
        <f>ROUND($I216*SUMIFS(Exceedance[Exceedance Profile],Exceedance[Month],'VER Hourly QC'!IW$1,Exceedance[Hour Ending],'VER Hourly QC'!IW$2,Exceedance[Technology],'VER Hourly QC'!$D216,Exceedance[Region],'VER Hourly QC'!$G216),2)</f>
        <v>1.65</v>
      </c>
      <c r="IX216" s="7">
        <f>ROUND($I216*SUMIFS(Exceedance[Exceedance Profile],Exceedance[Month],'VER Hourly QC'!IX$1,Exceedance[Hour Ending],'VER Hourly QC'!IX$2,Exceedance[Technology],'VER Hourly QC'!$D216,Exceedance[Region],'VER Hourly QC'!$G216),2)</f>
        <v>3.07</v>
      </c>
      <c r="IY216" s="7">
        <f>ROUND($I216*SUMIFS(Exceedance[Exceedance Profile],Exceedance[Month],'VER Hourly QC'!IY$1,Exceedance[Hour Ending],'VER Hourly QC'!IY$2,Exceedance[Technology],'VER Hourly QC'!$D216,Exceedance[Region],'VER Hourly QC'!$G216),2)</f>
        <v>3.32</v>
      </c>
      <c r="IZ216" s="7">
        <f>ROUND($I216*SUMIFS(Exceedance[Exceedance Profile],Exceedance[Month],'VER Hourly QC'!IZ$1,Exceedance[Hour Ending],'VER Hourly QC'!IZ$2,Exceedance[Technology],'VER Hourly QC'!$D216,Exceedance[Region],'VER Hourly QC'!$G216),2)</f>
        <v>3.23</v>
      </c>
      <c r="JA216" s="7">
        <f>ROUND($I216*SUMIFS(Exceedance[Exceedance Profile],Exceedance[Month],'VER Hourly QC'!JA$1,Exceedance[Hour Ending],'VER Hourly QC'!JA$2,Exceedance[Technology],'VER Hourly QC'!$D216,Exceedance[Region],'VER Hourly QC'!$G216),2)</f>
        <v>3.15</v>
      </c>
      <c r="JB216" s="7">
        <f>ROUND($I216*SUMIFS(Exceedance[Exceedance Profile],Exceedance[Month],'VER Hourly QC'!JB$1,Exceedance[Hour Ending],'VER Hourly QC'!JB$2,Exceedance[Technology],'VER Hourly QC'!$D216,Exceedance[Region],'VER Hourly QC'!$G216),2)</f>
        <v>3.18</v>
      </c>
      <c r="JC216" s="7">
        <f>ROUND($I216*SUMIFS(Exceedance[Exceedance Profile],Exceedance[Month],'VER Hourly QC'!JC$1,Exceedance[Hour Ending],'VER Hourly QC'!JC$2,Exceedance[Technology],'VER Hourly QC'!$D216,Exceedance[Region],'VER Hourly QC'!$G216),2)</f>
        <v>3.19</v>
      </c>
      <c r="JD216" s="7">
        <f>ROUND($I216*SUMIFS(Exceedance[Exceedance Profile],Exceedance[Month],'VER Hourly QC'!JD$1,Exceedance[Hour Ending],'VER Hourly QC'!JD$2,Exceedance[Technology],'VER Hourly QC'!$D216,Exceedance[Region],'VER Hourly QC'!$G216),2)</f>
        <v>3.04</v>
      </c>
      <c r="JE216" s="7">
        <f>ROUND($I216*SUMIFS(Exceedance[Exceedance Profile],Exceedance[Month],'VER Hourly QC'!JE$1,Exceedance[Hour Ending],'VER Hourly QC'!JE$2,Exceedance[Technology],'VER Hourly QC'!$D216,Exceedance[Region],'VER Hourly QC'!$G216),2)</f>
        <v>1.75</v>
      </c>
      <c r="JF216" s="7">
        <f>ROUND($I216*SUMIFS(Exceedance[Exceedance Profile],Exceedance[Month],'VER Hourly QC'!JF$1,Exceedance[Hour Ending],'VER Hourly QC'!JF$2,Exceedance[Technology],'VER Hourly QC'!$D216,Exceedance[Region],'VER Hourly QC'!$G216),2)</f>
        <v>0.17</v>
      </c>
      <c r="JG216" s="7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7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7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7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7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7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7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7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7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7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7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7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7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7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7">
        <f>ROUND($I216*SUMIFS(Exceedance[Exceedance Profile],Exceedance[Month],'VER Hourly QC'!JU$1,Exceedance[Hour Ending],'VER Hourly QC'!JU$2,Exceedance[Technology],'VER Hourly QC'!$D216,Exceedance[Region],'VER Hourly QC'!$G216),2)</f>
        <v>0.61</v>
      </c>
      <c r="JV216" s="7">
        <f>ROUND($I216*SUMIFS(Exceedance[Exceedance Profile],Exceedance[Month],'VER Hourly QC'!JV$1,Exceedance[Hour Ending],'VER Hourly QC'!JV$2,Exceedance[Technology],'VER Hourly QC'!$D216,Exceedance[Region],'VER Hourly QC'!$G216),2)</f>
        <v>1.94</v>
      </c>
      <c r="JW216" s="7">
        <f>ROUND($I216*SUMIFS(Exceedance[Exceedance Profile],Exceedance[Month],'VER Hourly QC'!JW$1,Exceedance[Hour Ending],'VER Hourly QC'!JW$2,Exceedance[Technology],'VER Hourly QC'!$D216,Exceedance[Region],'VER Hourly QC'!$G216),2)</f>
        <v>2.33</v>
      </c>
      <c r="JX216" s="7">
        <f>ROUND($I216*SUMIFS(Exceedance[Exceedance Profile],Exceedance[Month],'VER Hourly QC'!JX$1,Exceedance[Hour Ending],'VER Hourly QC'!JX$2,Exceedance[Technology],'VER Hourly QC'!$D216,Exceedance[Region],'VER Hourly QC'!$G216),2)</f>
        <v>2.46</v>
      </c>
      <c r="JY216" s="7">
        <f>ROUND($I216*SUMIFS(Exceedance[Exceedance Profile],Exceedance[Month],'VER Hourly QC'!JY$1,Exceedance[Hour Ending],'VER Hourly QC'!JY$2,Exceedance[Technology],'VER Hourly QC'!$D216,Exceedance[Region],'VER Hourly QC'!$G216),2)</f>
        <v>2.41</v>
      </c>
      <c r="JZ216" s="7">
        <f>ROUND($I216*SUMIFS(Exceedance[Exceedance Profile],Exceedance[Month],'VER Hourly QC'!JZ$1,Exceedance[Hour Ending],'VER Hourly QC'!JZ$2,Exceedance[Technology],'VER Hourly QC'!$D216,Exceedance[Region],'VER Hourly QC'!$G216),2)</f>
        <v>2.4900000000000002</v>
      </c>
      <c r="KA216" s="7">
        <f>ROUND($I216*SUMIFS(Exceedance[Exceedance Profile],Exceedance[Month],'VER Hourly QC'!KA$1,Exceedance[Hour Ending],'VER Hourly QC'!KA$2,Exceedance[Technology],'VER Hourly QC'!$D216,Exceedance[Region],'VER Hourly QC'!$G216),2)</f>
        <v>2.35</v>
      </c>
      <c r="KB216" s="7">
        <f>ROUND($I216*SUMIFS(Exceedance[Exceedance Profile],Exceedance[Month],'VER Hourly QC'!KB$1,Exceedance[Hour Ending],'VER Hourly QC'!KB$2,Exceedance[Technology],'VER Hourly QC'!$D216,Exceedance[Region],'VER Hourly QC'!$G216),2)</f>
        <v>2.15</v>
      </c>
      <c r="KC216" s="7">
        <f>ROUND($I216*SUMIFS(Exceedance[Exceedance Profile],Exceedance[Month],'VER Hourly QC'!KC$1,Exceedance[Hour Ending],'VER Hourly QC'!KC$2,Exceedance[Technology],'VER Hourly QC'!$D216,Exceedance[Region],'VER Hourly QC'!$G216),2)</f>
        <v>1.22</v>
      </c>
      <c r="KD216" s="7">
        <f>ROUND($I216*SUMIFS(Exceedance[Exceedance Profile],Exceedance[Month],'VER Hourly QC'!KD$1,Exceedance[Hour Ending],'VER Hourly QC'!KD$2,Exceedance[Technology],'VER Hourly QC'!$D216,Exceedance[Region],'VER Hourly QC'!$G216),2)</f>
        <v>0.1</v>
      </c>
      <c r="KE216" s="7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7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7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7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7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7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7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64</v>
      </c>
      <c r="C217" t="s">
        <v>4449</v>
      </c>
      <c r="D217" t="str">
        <f t="shared" si="3"/>
        <v>Solar Tracking</v>
      </c>
      <c r="E217" t="s">
        <v>2791</v>
      </c>
      <c r="F217" t="s">
        <v>52</v>
      </c>
      <c r="G217" t="str" cm="1">
        <f t="array" ref="G217">INDEX($C$599:$C$607,MATCH(1,(E217=$B$599:$B$607)*(F217=$A$599:$A$608),0))</f>
        <v>Socal</v>
      </c>
      <c r="H217" t="s">
        <v>56</v>
      </c>
      <c r="I217">
        <f>VLOOKUP(A217,Mastergen[[RESOURCE_ID]:[NET_DEPENDABLE_CAPACITY]],4,FALSE)</f>
        <v>20</v>
      </c>
      <c r="J217" s="7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7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7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7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7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7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7">
        <f>ROUND($I217*SUMIFS(Exceedance[Exceedance Profile],Exceedance[Month],'VER Hourly QC'!P$1,Exceedance[Hour Ending],'VER Hourly QC'!P$2,Exceedance[Technology],'VER Hourly QC'!$D217,Exceedance[Region],'VER Hourly QC'!$G217),2)</f>
        <v>0.01</v>
      </c>
      <c r="Q217" s="7">
        <f>ROUND($I217*SUMIFS(Exceedance[Exceedance Profile],Exceedance[Month],'VER Hourly QC'!Q$1,Exceedance[Hour Ending],'VER Hourly QC'!Q$2,Exceedance[Technology],'VER Hourly QC'!$D217,Exceedance[Region],'VER Hourly QC'!$G217),2)</f>
        <v>2.23</v>
      </c>
      <c r="R217" s="7">
        <f>ROUND($I217*SUMIFS(Exceedance[Exceedance Profile],Exceedance[Month],'VER Hourly QC'!R$1,Exceedance[Hour Ending],'VER Hourly QC'!R$2,Exceedance[Technology],'VER Hourly QC'!$D217,Exceedance[Region],'VER Hourly QC'!$G217),2)</f>
        <v>8.17</v>
      </c>
      <c r="S217" s="7">
        <f>ROUND($I217*SUMIFS(Exceedance[Exceedance Profile],Exceedance[Month],'VER Hourly QC'!S$1,Exceedance[Hour Ending],'VER Hourly QC'!S$2,Exceedance[Technology],'VER Hourly QC'!$D217,Exceedance[Region],'VER Hourly QC'!$G217),2)</f>
        <v>10.55</v>
      </c>
      <c r="T217" s="7">
        <f>ROUND($I217*SUMIFS(Exceedance[Exceedance Profile],Exceedance[Month],'VER Hourly QC'!T$1,Exceedance[Hour Ending],'VER Hourly QC'!T$2,Exceedance[Technology],'VER Hourly QC'!$D217,Exceedance[Region],'VER Hourly QC'!$G217),2)</f>
        <v>10.97</v>
      </c>
      <c r="U217" s="7">
        <f>ROUND($I217*SUMIFS(Exceedance[Exceedance Profile],Exceedance[Month],'VER Hourly QC'!U$1,Exceedance[Hour Ending],'VER Hourly QC'!U$2,Exceedance[Technology],'VER Hourly QC'!$D217,Exceedance[Region],'VER Hourly QC'!$G217),2)</f>
        <v>11.2</v>
      </c>
      <c r="V217" s="7">
        <f>ROUND($I217*SUMIFS(Exceedance[Exceedance Profile],Exceedance[Month],'VER Hourly QC'!V$1,Exceedance[Hour Ending],'VER Hourly QC'!V$2,Exceedance[Technology],'VER Hourly QC'!$D217,Exceedance[Region],'VER Hourly QC'!$G217),2)</f>
        <v>11.07</v>
      </c>
      <c r="W217" s="7">
        <f>ROUND($I217*SUMIFS(Exceedance[Exceedance Profile],Exceedance[Month],'VER Hourly QC'!W$1,Exceedance[Hour Ending],'VER Hourly QC'!W$2,Exceedance[Technology],'VER Hourly QC'!$D217,Exceedance[Region],'VER Hourly QC'!$G217),2)</f>
        <v>10.39</v>
      </c>
      <c r="X217" s="7">
        <f>ROUND($I217*SUMIFS(Exceedance[Exceedance Profile],Exceedance[Month],'VER Hourly QC'!X$1,Exceedance[Hour Ending],'VER Hourly QC'!X$2,Exceedance[Technology],'VER Hourly QC'!$D217,Exceedance[Region],'VER Hourly QC'!$G217),2)</f>
        <v>9.6199999999999992</v>
      </c>
      <c r="Y217" s="7">
        <f>ROUND($I217*SUMIFS(Exceedance[Exceedance Profile],Exceedance[Month],'VER Hourly QC'!Y$1,Exceedance[Hour Ending],'VER Hourly QC'!Y$2,Exceedance[Technology],'VER Hourly QC'!$D217,Exceedance[Region],'VER Hourly QC'!$G217),2)</f>
        <v>6.06</v>
      </c>
      <c r="Z217" s="7">
        <f>ROUND($I217*SUMIFS(Exceedance[Exceedance Profile],Exceedance[Month],'VER Hourly QC'!Z$1,Exceedance[Hour Ending],'VER Hourly QC'!Z$2,Exceedance[Technology],'VER Hourly QC'!$D217,Exceedance[Region],'VER Hourly QC'!$G217),2)</f>
        <v>1.19</v>
      </c>
      <c r="AA217" s="7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7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7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7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7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7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7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7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7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7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7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7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7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7">
        <f>ROUND($I217*SUMIFS(Exceedance[Exceedance Profile],Exceedance[Month],'VER Hourly QC'!AN$1,Exceedance[Hour Ending],'VER Hourly QC'!AN$2,Exceedance[Technology],'VER Hourly QC'!$D217,Exceedance[Region],'VER Hourly QC'!$G217),2)</f>
        <v>0.14000000000000001</v>
      </c>
      <c r="AO217" s="7">
        <f>ROUND($I217*SUMIFS(Exceedance[Exceedance Profile],Exceedance[Month],'VER Hourly QC'!AO$1,Exceedance[Hour Ending],'VER Hourly QC'!AO$2,Exceedance[Technology],'VER Hourly QC'!$D217,Exceedance[Region],'VER Hourly QC'!$G217),2)</f>
        <v>5.1100000000000003</v>
      </c>
      <c r="AP217" s="7">
        <f>ROUND($I217*SUMIFS(Exceedance[Exceedance Profile],Exceedance[Month],'VER Hourly QC'!AP$1,Exceedance[Hour Ending],'VER Hourly QC'!AP$2,Exceedance[Technology],'VER Hourly QC'!$D217,Exceedance[Region],'VER Hourly QC'!$G217),2)</f>
        <v>12.5</v>
      </c>
      <c r="AQ217" s="7">
        <f>ROUND($I217*SUMIFS(Exceedance[Exceedance Profile],Exceedance[Month],'VER Hourly QC'!AQ$1,Exceedance[Hour Ending],'VER Hourly QC'!AQ$2,Exceedance[Technology],'VER Hourly QC'!$D217,Exceedance[Region],'VER Hourly QC'!$G217),2)</f>
        <v>13.36</v>
      </c>
      <c r="AR217" s="7">
        <f>ROUND($I217*SUMIFS(Exceedance[Exceedance Profile],Exceedance[Month],'VER Hourly QC'!AR$1,Exceedance[Hour Ending],'VER Hourly QC'!AR$2,Exceedance[Technology],'VER Hourly QC'!$D217,Exceedance[Region],'VER Hourly QC'!$G217),2)</f>
        <v>13.24</v>
      </c>
      <c r="AS217" s="7">
        <f>ROUND($I217*SUMIFS(Exceedance[Exceedance Profile],Exceedance[Month],'VER Hourly QC'!AS$1,Exceedance[Hour Ending],'VER Hourly QC'!AS$2,Exceedance[Technology],'VER Hourly QC'!$D217,Exceedance[Region],'VER Hourly QC'!$G217),2)</f>
        <v>12.8</v>
      </c>
      <c r="AT217" s="7">
        <f>ROUND($I217*SUMIFS(Exceedance[Exceedance Profile],Exceedance[Month],'VER Hourly QC'!AT$1,Exceedance[Hour Ending],'VER Hourly QC'!AT$2,Exceedance[Technology],'VER Hourly QC'!$D217,Exceedance[Region],'VER Hourly QC'!$G217),2)</f>
        <v>12.38</v>
      </c>
      <c r="AU217" s="7">
        <f>ROUND($I217*SUMIFS(Exceedance[Exceedance Profile],Exceedance[Month],'VER Hourly QC'!AU$1,Exceedance[Hour Ending],'VER Hourly QC'!AU$2,Exceedance[Technology],'VER Hourly QC'!$D217,Exceedance[Region],'VER Hourly QC'!$G217),2)</f>
        <v>12.09</v>
      </c>
      <c r="AV217" s="7">
        <f>ROUND($I217*SUMIFS(Exceedance[Exceedance Profile],Exceedance[Month],'VER Hourly QC'!AV$1,Exceedance[Hour Ending],'VER Hourly QC'!AV$2,Exceedance[Technology],'VER Hourly QC'!$D217,Exceedance[Region],'VER Hourly QC'!$G217),2)</f>
        <v>11.87</v>
      </c>
      <c r="AW217" s="7">
        <f>ROUND($I217*SUMIFS(Exceedance[Exceedance Profile],Exceedance[Month],'VER Hourly QC'!AW$1,Exceedance[Hour Ending],'VER Hourly QC'!AW$2,Exceedance[Technology],'VER Hourly QC'!$D217,Exceedance[Region],'VER Hourly QC'!$G217),2)</f>
        <v>10.68</v>
      </c>
      <c r="AX217" s="7">
        <f>ROUND($I217*SUMIFS(Exceedance[Exceedance Profile],Exceedance[Month],'VER Hourly QC'!AX$1,Exceedance[Hour Ending],'VER Hourly QC'!AX$2,Exceedance[Technology],'VER Hourly QC'!$D217,Exceedance[Region],'VER Hourly QC'!$G217),2)</f>
        <v>4.66</v>
      </c>
      <c r="AY217" s="7">
        <f>ROUND($I217*SUMIFS(Exceedance[Exceedance Profile],Exceedance[Month],'VER Hourly QC'!AY$1,Exceedance[Hour Ending],'VER Hourly QC'!AY$2,Exceedance[Technology],'VER Hourly QC'!$D217,Exceedance[Region],'VER Hourly QC'!$G217),2)</f>
        <v>0.17</v>
      </c>
      <c r="AZ217" s="7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7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7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7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7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7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7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7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7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7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7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7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7">
        <f>ROUND($I217*SUMIFS(Exceedance[Exceedance Profile],Exceedance[Month],'VER Hourly QC'!BL$1,Exceedance[Hour Ending],'VER Hourly QC'!BL$2,Exceedance[Technology],'VER Hourly QC'!$D217,Exceedance[Region],'VER Hourly QC'!$G217),2)</f>
        <v>1.54</v>
      </c>
      <c r="BM217" s="7">
        <f>ROUND($I217*SUMIFS(Exceedance[Exceedance Profile],Exceedance[Month],'VER Hourly QC'!BM$1,Exceedance[Hour Ending],'VER Hourly QC'!BM$2,Exceedance[Technology],'VER Hourly QC'!$D217,Exceedance[Region],'VER Hourly QC'!$G217),2)</f>
        <v>9.18</v>
      </c>
      <c r="BN217" s="7">
        <f>ROUND($I217*SUMIFS(Exceedance[Exceedance Profile],Exceedance[Month],'VER Hourly QC'!BN$1,Exceedance[Hour Ending],'VER Hourly QC'!BN$2,Exceedance[Technology],'VER Hourly QC'!$D217,Exceedance[Region],'VER Hourly QC'!$G217),2)</f>
        <v>12.65</v>
      </c>
      <c r="BO217" s="7">
        <f>ROUND($I217*SUMIFS(Exceedance[Exceedance Profile],Exceedance[Month],'VER Hourly QC'!BO$1,Exceedance[Hour Ending],'VER Hourly QC'!BO$2,Exceedance[Technology],'VER Hourly QC'!$D217,Exceedance[Region],'VER Hourly QC'!$G217),2)</f>
        <v>13.11</v>
      </c>
      <c r="BP217" s="7">
        <f>ROUND($I217*SUMIFS(Exceedance[Exceedance Profile],Exceedance[Month],'VER Hourly QC'!BP$1,Exceedance[Hour Ending],'VER Hourly QC'!BP$2,Exceedance[Technology],'VER Hourly QC'!$D217,Exceedance[Region],'VER Hourly QC'!$G217),2)</f>
        <v>12.87</v>
      </c>
      <c r="BQ217" s="7">
        <f>ROUND($I217*SUMIFS(Exceedance[Exceedance Profile],Exceedance[Month],'VER Hourly QC'!BQ$1,Exceedance[Hour Ending],'VER Hourly QC'!BQ$2,Exceedance[Technology],'VER Hourly QC'!$D217,Exceedance[Region],'VER Hourly QC'!$G217),2)</f>
        <v>12.55</v>
      </c>
      <c r="BR217" s="7">
        <f>ROUND($I217*SUMIFS(Exceedance[Exceedance Profile],Exceedance[Month],'VER Hourly QC'!BR$1,Exceedance[Hour Ending],'VER Hourly QC'!BR$2,Exceedance[Technology],'VER Hourly QC'!$D217,Exceedance[Region],'VER Hourly QC'!$G217),2)</f>
        <v>12.47</v>
      </c>
      <c r="BS217" s="7">
        <f>ROUND($I217*SUMIFS(Exceedance[Exceedance Profile],Exceedance[Month],'VER Hourly QC'!BS$1,Exceedance[Hour Ending],'VER Hourly QC'!BS$2,Exceedance[Technology],'VER Hourly QC'!$D217,Exceedance[Region],'VER Hourly QC'!$G217),2)</f>
        <v>11.32</v>
      </c>
      <c r="BT217" s="7">
        <f>ROUND($I217*SUMIFS(Exceedance[Exceedance Profile],Exceedance[Month],'VER Hourly QC'!BT$1,Exceedance[Hour Ending],'VER Hourly QC'!BT$2,Exceedance[Technology],'VER Hourly QC'!$D217,Exceedance[Region],'VER Hourly QC'!$G217),2)</f>
        <v>10.3</v>
      </c>
      <c r="BU217" s="7">
        <f>ROUND($I217*SUMIFS(Exceedance[Exceedance Profile],Exceedance[Month],'VER Hourly QC'!BU$1,Exceedance[Hour Ending],'VER Hourly QC'!BU$2,Exceedance[Technology],'VER Hourly QC'!$D217,Exceedance[Region],'VER Hourly QC'!$G217),2)</f>
        <v>9.2899999999999991</v>
      </c>
      <c r="BV217" s="7">
        <f>ROUND($I217*SUMIFS(Exceedance[Exceedance Profile],Exceedance[Month],'VER Hourly QC'!BV$1,Exceedance[Hour Ending],'VER Hourly QC'!BV$2,Exceedance[Technology],'VER Hourly QC'!$D217,Exceedance[Region],'VER Hourly QC'!$G217),2)</f>
        <v>6.6</v>
      </c>
      <c r="BW217" s="7">
        <f>ROUND($I217*SUMIFS(Exceedance[Exceedance Profile],Exceedance[Month],'VER Hourly QC'!BW$1,Exceedance[Hour Ending],'VER Hourly QC'!BW$2,Exceedance[Technology],'VER Hourly QC'!$D217,Exceedance[Region],'VER Hourly QC'!$G217),2)</f>
        <v>1</v>
      </c>
      <c r="BX217" s="7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7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7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7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7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7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7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7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7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7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7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7">
        <f>ROUND($I217*SUMIFS(Exceedance[Exceedance Profile],Exceedance[Month],'VER Hourly QC'!CI$1,Exceedance[Hour Ending],'VER Hourly QC'!CI$2,Exceedance[Technology],'VER Hourly QC'!$D217,Exceedance[Region],'VER Hourly QC'!$G217),2)</f>
        <v>0.88</v>
      </c>
      <c r="CJ217" s="7">
        <f>ROUND($I217*SUMIFS(Exceedance[Exceedance Profile],Exceedance[Month],'VER Hourly QC'!CJ$1,Exceedance[Hour Ending],'VER Hourly QC'!CJ$2,Exceedance[Technology],'VER Hourly QC'!$D217,Exceedance[Region],'VER Hourly QC'!$G217),2)</f>
        <v>8.5299999999999994</v>
      </c>
      <c r="CK217" s="7">
        <f>ROUND($I217*SUMIFS(Exceedance[Exceedance Profile],Exceedance[Month],'VER Hourly QC'!CK$1,Exceedance[Hour Ending],'VER Hourly QC'!CK$2,Exceedance[Technology],'VER Hourly QC'!$D217,Exceedance[Region],'VER Hourly QC'!$G217),2)</f>
        <v>15.11</v>
      </c>
      <c r="CL217" s="7">
        <f>ROUND($I217*SUMIFS(Exceedance[Exceedance Profile],Exceedance[Month],'VER Hourly QC'!CL$1,Exceedance[Hour Ending],'VER Hourly QC'!CL$2,Exceedance[Technology],'VER Hourly QC'!$D217,Exceedance[Region],'VER Hourly QC'!$G217),2)</f>
        <v>15.92</v>
      </c>
      <c r="CM217" s="7">
        <f>ROUND($I217*SUMIFS(Exceedance[Exceedance Profile],Exceedance[Month],'VER Hourly QC'!CM$1,Exceedance[Hour Ending],'VER Hourly QC'!CM$2,Exceedance[Technology],'VER Hourly QC'!$D217,Exceedance[Region],'VER Hourly QC'!$G217),2)</f>
        <v>16.309999999999999</v>
      </c>
      <c r="CN217" s="7">
        <f>ROUND($I217*SUMIFS(Exceedance[Exceedance Profile],Exceedance[Month],'VER Hourly QC'!CN$1,Exceedance[Hour Ending],'VER Hourly QC'!CN$2,Exceedance[Technology],'VER Hourly QC'!$D217,Exceedance[Region],'VER Hourly QC'!$G217),2)</f>
        <v>16.190000000000001</v>
      </c>
      <c r="CO217" s="7">
        <f>ROUND($I217*SUMIFS(Exceedance[Exceedance Profile],Exceedance[Month],'VER Hourly QC'!CO$1,Exceedance[Hour Ending],'VER Hourly QC'!CO$2,Exceedance[Technology],'VER Hourly QC'!$D217,Exceedance[Region],'VER Hourly QC'!$G217),2)</f>
        <v>16.3</v>
      </c>
      <c r="CP217" s="7">
        <f>ROUND($I217*SUMIFS(Exceedance[Exceedance Profile],Exceedance[Month],'VER Hourly QC'!CP$1,Exceedance[Hour Ending],'VER Hourly QC'!CP$2,Exceedance[Technology],'VER Hourly QC'!$D217,Exceedance[Region],'VER Hourly QC'!$G217),2)</f>
        <v>16.12</v>
      </c>
      <c r="CQ217" s="7">
        <f>ROUND($I217*SUMIFS(Exceedance[Exceedance Profile],Exceedance[Month],'VER Hourly QC'!CQ$1,Exceedance[Hour Ending],'VER Hourly QC'!CQ$2,Exceedance[Technology],'VER Hourly QC'!$D217,Exceedance[Region],'VER Hourly QC'!$G217),2)</f>
        <v>16.079999999999998</v>
      </c>
      <c r="CR217" s="7">
        <f>ROUND($I217*SUMIFS(Exceedance[Exceedance Profile],Exceedance[Month],'VER Hourly QC'!CR$1,Exceedance[Hour Ending],'VER Hourly QC'!CR$2,Exceedance[Technology],'VER Hourly QC'!$D217,Exceedance[Region],'VER Hourly QC'!$G217),2)</f>
        <v>15.58</v>
      </c>
      <c r="CS217" s="7">
        <f>ROUND($I217*SUMIFS(Exceedance[Exceedance Profile],Exceedance[Month],'VER Hourly QC'!CS$1,Exceedance[Hour Ending],'VER Hourly QC'!CS$2,Exceedance[Technology],'VER Hourly QC'!$D217,Exceedance[Region],'VER Hourly QC'!$G217),2)</f>
        <v>14.76</v>
      </c>
      <c r="CT217" s="7">
        <f>ROUND($I217*SUMIFS(Exceedance[Exceedance Profile],Exceedance[Month],'VER Hourly QC'!CT$1,Exceedance[Hour Ending],'VER Hourly QC'!CT$2,Exceedance[Technology],'VER Hourly QC'!$D217,Exceedance[Region],'VER Hourly QC'!$G217),2)</f>
        <v>12.17</v>
      </c>
      <c r="CU217" s="7">
        <f>ROUND($I217*SUMIFS(Exceedance[Exceedance Profile],Exceedance[Month],'VER Hourly QC'!CU$1,Exceedance[Hour Ending],'VER Hourly QC'!CU$2,Exceedance[Technology],'VER Hourly QC'!$D217,Exceedance[Region],'VER Hourly QC'!$G217),2)</f>
        <v>4.04</v>
      </c>
      <c r="CV217" s="7">
        <f>ROUND($I217*SUMIFS(Exceedance[Exceedance Profile],Exceedance[Month],'VER Hourly QC'!CV$1,Exceedance[Hour Ending],'VER Hourly QC'!CV$2,Exceedance[Technology],'VER Hourly QC'!$D217,Exceedance[Region],'VER Hourly QC'!$G217),2)</f>
        <v>0.1</v>
      </c>
      <c r="CW217" s="7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7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7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7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7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7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7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7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7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7">
        <f>ROUND($I217*SUMIFS(Exceedance[Exceedance Profile],Exceedance[Month],'VER Hourly QC'!DF$1,Exceedance[Hour Ending],'VER Hourly QC'!DF$2,Exceedance[Technology],'VER Hourly QC'!$D217,Exceedance[Region],'VER Hourly QC'!$G217),2)</f>
        <v>0.03</v>
      </c>
      <c r="DG217" s="7">
        <f>ROUND($I217*SUMIFS(Exceedance[Exceedance Profile],Exceedance[Month],'VER Hourly QC'!DG$1,Exceedance[Hour Ending],'VER Hourly QC'!DG$2,Exceedance[Technology],'VER Hourly QC'!$D217,Exceedance[Region],'VER Hourly QC'!$G217),2)</f>
        <v>3.29</v>
      </c>
      <c r="DH217" s="7">
        <f>ROUND($I217*SUMIFS(Exceedance[Exceedance Profile],Exceedance[Month],'VER Hourly QC'!DH$1,Exceedance[Hour Ending],'VER Hourly QC'!DH$2,Exceedance[Technology],'VER Hourly QC'!$D217,Exceedance[Region],'VER Hourly QC'!$G217),2)</f>
        <v>11.45</v>
      </c>
      <c r="DI217" s="7">
        <f>ROUND($I217*SUMIFS(Exceedance[Exceedance Profile],Exceedance[Month],'VER Hourly QC'!DI$1,Exceedance[Hour Ending],'VER Hourly QC'!DI$2,Exceedance[Technology],'VER Hourly QC'!$D217,Exceedance[Region],'VER Hourly QC'!$G217),2)</f>
        <v>15.64</v>
      </c>
      <c r="DJ217" s="7">
        <f>ROUND($I217*SUMIFS(Exceedance[Exceedance Profile],Exceedance[Month],'VER Hourly QC'!DJ$1,Exceedance[Hour Ending],'VER Hourly QC'!DJ$2,Exceedance[Technology],'VER Hourly QC'!$D217,Exceedance[Region],'VER Hourly QC'!$G217),2)</f>
        <v>16.7</v>
      </c>
      <c r="DK217" s="7">
        <f>ROUND($I217*SUMIFS(Exceedance[Exceedance Profile],Exceedance[Month],'VER Hourly QC'!DK$1,Exceedance[Hour Ending],'VER Hourly QC'!DK$2,Exceedance[Technology],'VER Hourly QC'!$D217,Exceedance[Region],'VER Hourly QC'!$G217),2)</f>
        <v>17.07</v>
      </c>
      <c r="DL217" s="7">
        <f>ROUND($I217*SUMIFS(Exceedance[Exceedance Profile],Exceedance[Month],'VER Hourly QC'!DL$1,Exceedance[Hour Ending],'VER Hourly QC'!DL$2,Exceedance[Technology],'VER Hourly QC'!$D217,Exceedance[Region],'VER Hourly QC'!$G217),2)</f>
        <v>17.11</v>
      </c>
      <c r="DM217" s="7">
        <f>ROUND($I217*SUMIFS(Exceedance[Exceedance Profile],Exceedance[Month],'VER Hourly QC'!DM$1,Exceedance[Hour Ending],'VER Hourly QC'!DM$2,Exceedance[Technology],'VER Hourly QC'!$D217,Exceedance[Region],'VER Hourly QC'!$G217),2)</f>
        <v>17.25</v>
      </c>
      <c r="DN217" s="7">
        <f>ROUND($I217*SUMIFS(Exceedance[Exceedance Profile],Exceedance[Month],'VER Hourly QC'!DN$1,Exceedance[Hour Ending],'VER Hourly QC'!DN$2,Exceedance[Technology],'VER Hourly QC'!$D217,Exceedance[Region],'VER Hourly QC'!$G217),2)</f>
        <v>17.22</v>
      </c>
      <c r="DO217" s="7">
        <f>ROUND($I217*SUMIFS(Exceedance[Exceedance Profile],Exceedance[Month],'VER Hourly QC'!DO$1,Exceedance[Hour Ending],'VER Hourly QC'!DO$2,Exceedance[Technology],'VER Hourly QC'!$D217,Exceedance[Region],'VER Hourly QC'!$G217),2)</f>
        <v>16.989999999999998</v>
      </c>
      <c r="DP217" s="7">
        <f>ROUND($I217*SUMIFS(Exceedance[Exceedance Profile],Exceedance[Month],'VER Hourly QC'!DP$1,Exceedance[Hour Ending],'VER Hourly QC'!DP$2,Exceedance[Technology],'VER Hourly QC'!$D217,Exceedance[Region],'VER Hourly QC'!$G217),2)</f>
        <v>16.57</v>
      </c>
      <c r="DQ217" s="7">
        <f>ROUND($I217*SUMIFS(Exceedance[Exceedance Profile],Exceedance[Month],'VER Hourly QC'!DQ$1,Exceedance[Hour Ending],'VER Hourly QC'!DQ$2,Exceedance[Technology],'VER Hourly QC'!$D217,Exceedance[Region],'VER Hourly QC'!$G217),2)</f>
        <v>15.9</v>
      </c>
      <c r="DR217" s="7">
        <f>ROUND($I217*SUMIFS(Exceedance[Exceedance Profile],Exceedance[Month],'VER Hourly QC'!DR$1,Exceedance[Hour Ending],'VER Hourly QC'!DR$2,Exceedance[Technology],'VER Hourly QC'!$D217,Exceedance[Region],'VER Hourly QC'!$G217),2)</f>
        <v>13.89</v>
      </c>
      <c r="DS217" s="7">
        <f>ROUND($I217*SUMIFS(Exceedance[Exceedance Profile],Exceedance[Month],'VER Hourly QC'!DS$1,Exceedance[Hour Ending],'VER Hourly QC'!DS$2,Exceedance[Technology],'VER Hourly QC'!$D217,Exceedance[Region],'VER Hourly QC'!$G217),2)</f>
        <v>6.83</v>
      </c>
      <c r="DT217" s="7">
        <f>ROUND($I217*SUMIFS(Exceedance[Exceedance Profile],Exceedance[Month],'VER Hourly QC'!DT$1,Exceedance[Hour Ending],'VER Hourly QC'!DT$2,Exceedance[Technology],'VER Hourly QC'!$D217,Exceedance[Region],'VER Hourly QC'!$G217),2)</f>
        <v>0.64</v>
      </c>
      <c r="DU217" s="7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7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7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7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7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7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7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7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7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7">
        <f>ROUND($I217*SUMIFS(Exceedance[Exceedance Profile],Exceedance[Month],'VER Hourly QC'!ED$1,Exceedance[Hour Ending],'VER Hourly QC'!ED$2,Exceedance[Technology],'VER Hourly QC'!$D217,Exceedance[Region],'VER Hourly QC'!$G217),2)</f>
        <v>0.06</v>
      </c>
      <c r="EE217" s="7">
        <f>ROUND($I217*SUMIFS(Exceedance[Exceedance Profile],Exceedance[Month],'VER Hourly QC'!EE$1,Exceedance[Hour Ending],'VER Hourly QC'!EE$2,Exceedance[Technology],'VER Hourly QC'!$D217,Exceedance[Region],'VER Hourly QC'!$G217),2)</f>
        <v>3.9</v>
      </c>
      <c r="EF217" s="7">
        <f>ROUND($I217*SUMIFS(Exceedance[Exceedance Profile],Exceedance[Month],'VER Hourly QC'!EF$1,Exceedance[Hour Ending],'VER Hourly QC'!EF$2,Exceedance[Technology],'VER Hourly QC'!$D217,Exceedance[Region],'VER Hourly QC'!$G217),2)</f>
        <v>11.46</v>
      </c>
      <c r="EG217" s="7">
        <f>ROUND($I217*SUMIFS(Exceedance[Exceedance Profile],Exceedance[Month],'VER Hourly QC'!EG$1,Exceedance[Hour Ending],'VER Hourly QC'!EG$2,Exceedance[Technology],'VER Hourly QC'!$D217,Exceedance[Region],'VER Hourly QC'!$G217),2)</f>
        <v>15.03</v>
      </c>
      <c r="EH217" s="7">
        <f>ROUND($I217*SUMIFS(Exceedance[Exceedance Profile],Exceedance[Month],'VER Hourly QC'!EH$1,Exceedance[Hour Ending],'VER Hourly QC'!EH$2,Exceedance[Technology],'VER Hourly QC'!$D217,Exceedance[Region],'VER Hourly QC'!$G217),2)</f>
        <v>16.2</v>
      </c>
      <c r="EI217" s="7">
        <f>ROUND($I217*SUMIFS(Exceedance[Exceedance Profile],Exceedance[Month],'VER Hourly QC'!EI$1,Exceedance[Hour Ending],'VER Hourly QC'!EI$2,Exceedance[Technology],'VER Hourly QC'!$D217,Exceedance[Region],'VER Hourly QC'!$G217),2)</f>
        <v>16.850000000000001</v>
      </c>
      <c r="EJ217" s="7">
        <f>ROUND($I217*SUMIFS(Exceedance[Exceedance Profile],Exceedance[Month],'VER Hourly QC'!EJ$1,Exceedance[Hour Ending],'VER Hourly QC'!EJ$2,Exceedance[Technology],'VER Hourly QC'!$D217,Exceedance[Region],'VER Hourly QC'!$G217),2)</f>
        <v>16.989999999999998</v>
      </c>
      <c r="EK217" s="7">
        <f>ROUND($I217*SUMIFS(Exceedance[Exceedance Profile],Exceedance[Month],'VER Hourly QC'!EK$1,Exceedance[Hour Ending],'VER Hourly QC'!EK$2,Exceedance[Technology],'VER Hourly QC'!$D217,Exceedance[Region],'VER Hourly QC'!$G217),2)</f>
        <v>17.079999999999998</v>
      </c>
      <c r="EL217" s="7">
        <f>ROUND($I217*SUMIFS(Exceedance[Exceedance Profile],Exceedance[Month],'VER Hourly QC'!EL$1,Exceedance[Hour Ending],'VER Hourly QC'!EL$2,Exceedance[Technology],'VER Hourly QC'!$D217,Exceedance[Region],'VER Hourly QC'!$G217),2)</f>
        <v>17.05</v>
      </c>
      <c r="EM217" s="7">
        <f>ROUND($I217*SUMIFS(Exceedance[Exceedance Profile],Exceedance[Month],'VER Hourly QC'!EM$1,Exceedance[Hour Ending],'VER Hourly QC'!EM$2,Exceedance[Technology],'VER Hourly QC'!$D217,Exceedance[Region],'VER Hourly QC'!$G217),2)</f>
        <v>16.86</v>
      </c>
      <c r="EN217" s="7">
        <f>ROUND($I217*SUMIFS(Exceedance[Exceedance Profile],Exceedance[Month],'VER Hourly QC'!EN$1,Exceedance[Hour Ending],'VER Hourly QC'!EN$2,Exceedance[Technology],'VER Hourly QC'!$D217,Exceedance[Region],'VER Hourly QC'!$G217),2)</f>
        <v>16.440000000000001</v>
      </c>
      <c r="EO217" s="7">
        <f>ROUND($I217*SUMIFS(Exceedance[Exceedance Profile],Exceedance[Month],'VER Hourly QC'!EO$1,Exceedance[Hour Ending],'VER Hourly QC'!EO$2,Exceedance[Technology],'VER Hourly QC'!$D217,Exceedance[Region],'VER Hourly QC'!$G217),2)</f>
        <v>15.87</v>
      </c>
      <c r="EP217" s="7">
        <f>ROUND($I217*SUMIFS(Exceedance[Exceedance Profile],Exceedance[Month],'VER Hourly QC'!EP$1,Exceedance[Hour Ending],'VER Hourly QC'!EP$2,Exceedance[Technology],'VER Hourly QC'!$D217,Exceedance[Region],'VER Hourly QC'!$G217),2)</f>
        <v>14.08</v>
      </c>
      <c r="EQ217" s="7">
        <f>ROUND($I217*SUMIFS(Exceedance[Exceedance Profile],Exceedance[Month],'VER Hourly QC'!EQ$1,Exceedance[Hour Ending],'VER Hourly QC'!EQ$2,Exceedance[Technology],'VER Hourly QC'!$D217,Exceedance[Region],'VER Hourly QC'!$G217),2)</f>
        <v>8.5</v>
      </c>
      <c r="ER217" s="7">
        <f>ROUND($I217*SUMIFS(Exceedance[Exceedance Profile],Exceedance[Month],'VER Hourly QC'!ER$1,Exceedance[Hour Ending],'VER Hourly QC'!ER$2,Exceedance[Technology],'VER Hourly QC'!$D217,Exceedance[Region],'VER Hourly QC'!$G217),2)</f>
        <v>1.46</v>
      </c>
      <c r="ES217" s="7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7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7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7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7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7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7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7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7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7">
        <f>ROUND($I217*SUMIFS(Exceedance[Exceedance Profile],Exceedance[Month],'VER Hourly QC'!FB$1,Exceedance[Hour Ending],'VER Hourly QC'!FB$2,Exceedance[Technology],'VER Hourly QC'!$D217,Exceedance[Region],'VER Hourly QC'!$G217),2)</f>
        <v>0.01</v>
      </c>
      <c r="FC217" s="7">
        <f>ROUND($I217*SUMIFS(Exceedance[Exceedance Profile],Exceedance[Month],'VER Hourly QC'!FC$1,Exceedance[Hour Ending],'VER Hourly QC'!FC$2,Exceedance[Technology],'VER Hourly QC'!$D217,Exceedance[Region],'VER Hourly QC'!$G217),2)</f>
        <v>1.83</v>
      </c>
      <c r="FD217" s="7">
        <f>ROUND($I217*SUMIFS(Exceedance[Exceedance Profile],Exceedance[Month],'VER Hourly QC'!FD$1,Exceedance[Hour Ending],'VER Hourly QC'!FD$2,Exceedance[Technology],'VER Hourly QC'!$D217,Exceedance[Region],'VER Hourly QC'!$G217),2)</f>
        <v>8.92</v>
      </c>
      <c r="FE217" s="7">
        <f>ROUND($I217*SUMIFS(Exceedance[Exceedance Profile],Exceedance[Month],'VER Hourly QC'!FE$1,Exceedance[Hour Ending],'VER Hourly QC'!FE$2,Exceedance[Technology],'VER Hourly QC'!$D217,Exceedance[Region],'VER Hourly QC'!$G217),2)</f>
        <v>13.98</v>
      </c>
      <c r="FF217" s="7">
        <f>ROUND($I217*SUMIFS(Exceedance[Exceedance Profile],Exceedance[Month],'VER Hourly QC'!FF$1,Exceedance[Hour Ending],'VER Hourly QC'!FF$2,Exceedance[Technology],'VER Hourly QC'!$D217,Exceedance[Region],'VER Hourly QC'!$G217),2)</f>
        <v>15.85</v>
      </c>
      <c r="FG217" s="7">
        <f>ROUND($I217*SUMIFS(Exceedance[Exceedance Profile],Exceedance[Month],'VER Hourly QC'!FG$1,Exceedance[Hour Ending],'VER Hourly QC'!FG$2,Exceedance[Technology],'VER Hourly QC'!$D217,Exceedance[Region],'VER Hourly QC'!$G217),2)</f>
        <v>16.649999999999999</v>
      </c>
      <c r="FH217" s="7">
        <f>ROUND($I217*SUMIFS(Exceedance[Exceedance Profile],Exceedance[Month],'VER Hourly QC'!FH$1,Exceedance[Hour Ending],'VER Hourly QC'!FH$2,Exceedance[Technology],'VER Hourly QC'!$D217,Exceedance[Region],'VER Hourly QC'!$G217),2)</f>
        <v>16.809999999999999</v>
      </c>
      <c r="FI217" s="7">
        <f>ROUND($I217*SUMIFS(Exceedance[Exceedance Profile],Exceedance[Month],'VER Hourly QC'!FI$1,Exceedance[Hour Ending],'VER Hourly QC'!FI$2,Exceedance[Technology],'VER Hourly QC'!$D217,Exceedance[Region],'VER Hourly QC'!$G217),2)</f>
        <v>16.760000000000002</v>
      </c>
      <c r="FJ217" s="7">
        <f>ROUND($I217*SUMIFS(Exceedance[Exceedance Profile],Exceedance[Month],'VER Hourly QC'!FJ$1,Exceedance[Hour Ending],'VER Hourly QC'!FJ$2,Exceedance[Technology],'VER Hourly QC'!$D217,Exceedance[Region],'VER Hourly QC'!$G217),2)</f>
        <v>16.62</v>
      </c>
      <c r="FK217" s="7">
        <f>ROUND($I217*SUMIFS(Exceedance[Exceedance Profile],Exceedance[Month],'VER Hourly QC'!FK$1,Exceedance[Hour Ending],'VER Hourly QC'!FK$2,Exceedance[Technology],'VER Hourly QC'!$D217,Exceedance[Region],'VER Hourly QC'!$G217),2)</f>
        <v>16.420000000000002</v>
      </c>
      <c r="FL217" s="7">
        <f>ROUND($I217*SUMIFS(Exceedance[Exceedance Profile],Exceedance[Month],'VER Hourly QC'!FL$1,Exceedance[Hour Ending],'VER Hourly QC'!FL$2,Exceedance[Technology],'VER Hourly QC'!$D217,Exceedance[Region],'VER Hourly QC'!$G217),2)</f>
        <v>15.97</v>
      </c>
      <c r="FM217" s="7">
        <f>ROUND($I217*SUMIFS(Exceedance[Exceedance Profile],Exceedance[Month],'VER Hourly QC'!FM$1,Exceedance[Hour Ending],'VER Hourly QC'!FM$2,Exceedance[Technology],'VER Hourly QC'!$D217,Exceedance[Region],'VER Hourly QC'!$G217),2)</f>
        <v>15.29</v>
      </c>
      <c r="FN217" s="7">
        <f>ROUND($I217*SUMIFS(Exceedance[Exceedance Profile],Exceedance[Month],'VER Hourly QC'!FN$1,Exceedance[Hour Ending],'VER Hourly QC'!FN$2,Exceedance[Technology],'VER Hourly QC'!$D217,Exceedance[Region],'VER Hourly QC'!$G217),2)</f>
        <v>13.46</v>
      </c>
      <c r="FO217" s="7">
        <f>ROUND($I217*SUMIFS(Exceedance[Exceedance Profile],Exceedance[Month],'VER Hourly QC'!FO$1,Exceedance[Hour Ending],'VER Hourly QC'!FO$2,Exceedance[Technology],'VER Hourly QC'!$D217,Exceedance[Region],'VER Hourly QC'!$G217),2)</f>
        <v>7.79</v>
      </c>
      <c r="FP217" s="7">
        <f>ROUND($I217*SUMIFS(Exceedance[Exceedance Profile],Exceedance[Month],'VER Hourly QC'!FP$1,Exceedance[Hour Ending],'VER Hourly QC'!FP$2,Exceedance[Technology],'VER Hourly QC'!$D217,Exceedance[Region],'VER Hourly QC'!$G217),2)</f>
        <v>1.24</v>
      </c>
      <c r="FQ217" s="7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7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7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7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7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7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7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7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7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7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7">
        <f>ROUND($I217*SUMIFS(Exceedance[Exceedance Profile],Exceedance[Month],'VER Hourly QC'!GA$1,Exceedance[Hour Ending],'VER Hourly QC'!GA$2,Exceedance[Technology],'VER Hourly QC'!$D217,Exceedance[Region],'VER Hourly QC'!$G217),2)</f>
        <v>0.62</v>
      </c>
      <c r="GB217" s="7">
        <f>ROUND($I217*SUMIFS(Exceedance[Exceedance Profile],Exceedance[Month],'VER Hourly QC'!GB$1,Exceedance[Hour Ending],'VER Hourly QC'!GB$2,Exceedance[Technology],'VER Hourly QC'!$D217,Exceedance[Region],'VER Hourly QC'!$G217),2)</f>
        <v>6.68</v>
      </c>
      <c r="GC217" s="7">
        <f>ROUND($I217*SUMIFS(Exceedance[Exceedance Profile],Exceedance[Month],'VER Hourly QC'!GC$1,Exceedance[Hour Ending],'VER Hourly QC'!GC$2,Exceedance[Technology],'VER Hourly QC'!$D217,Exceedance[Region],'VER Hourly QC'!$G217),2)</f>
        <v>12.56</v>
      </c>
      <c r="GD217" s="7">
        <f>ROUND($I217*SUMIFS(Exceedance[Exceedance Profile],Exceedance[Month],'VER Hourly QC'!GD$1,Exceedance[Hour Ending],'VER Hourly QC'!GD$2,Exceedance[Technology],'VER Hourly QC'!$D217,Exceedance[Region],'VER Hourly QC'!$G217),2)</f>
        <v>14.94</v>
      </c>
      <c r="GE217" s="7">
        <f>ROUND($I217*SUMIFS(Exceedance[Exceedance Profile],Exceedance[Month],'VER Hourly QC'!GE$1,Exceedance[Hour Ending],'VER Hourly QC'!GE$2,Exceedance[Technology],'VER Hourly QC'!$D217,Exceedance[Region],'VER Hourly QC'!$G217),2)</f>
        <v>16.02</v>
      </c>
      <c r="GF217" s="7">
        <f>ROUND($I217*SUMIFS(Exceedance[Exceedance Profile],Exceedance[Month],'VER Hourly QC'!GF$1,Exceedance[Hour Ending],'VER Hourly QC'!GF$2,Exceedance[Technology],'VER Hourly QC'!$D217,Exceedance[Region],'VER Hourly QC'!$G217),2)</f>
        <v>16.37</v>
      </c>
      <c r="GG217" s="7">
        <f>ROUND($I217*SUMIFS(Exceedance[Exceedance Profile],Exceedance[Month],'VER Hourly QC'!GG$1,Exceedance[Hour Ending],'VER Hourly QC'!GG$2,Exceedance[Technology],'VER Hourly QC'!$D217,Exceedance[Region],'VER Hourly QC'!$G217),2)</f>
        <v>16.329999999999998</v>
      </c>
      <c r="GH217" s="7">
        <f>ROUND($I217*SUMIFS(Exceedance[Exceedance Profile],Exceedance[Month],'VER Hourly QC'!GH$1,Exceedance[Hour Ending],'VER Hourly QC'!GH$2,Exceedance[Technology],'VER Hourly QC'!$D217,Exceedance[Region],'VER Hourly QC'!$G217),2)</f>
        <v>16.010000000000002</v>
      </c>
      <c r="GI217" s="7">
        <f>ROUND($I217*SUMIFS(Exceedance[Exceedance Profile],Exceedance[Month],'VER Hourly QC'!GI$1,Exceedance[Hour Ending],'VER Hourly QC'!GI$2,Exceedance[Technology],'VER Hourly QC'!$D217,Exceedance[Region],'VER Hourly QC'!$G217),2)</f>
        <v>15.57</v>
      </c>
      <c r="GJ217" s="7">
        <f>ROUND($I217*SUMIFS(Exceedance[Exceedance Profile],Exceedance[Month],'VER Hourly QC'!GJ$1,Exceedance[Hour Ending],'VER Hourly QC'!GJ$2,Exceedance[Technology],'VER Hourly QC'!$D217,Exceedance[Region],'VER Hourly QC'!$G217),2)</f>
        <v>14.94</v>
      </c>
      <c r="GK217" s="7">
        <f>ROUND($I217*SUMIFS(Exceedance[Exceedance Profile],Exceedance[Month],'VER Hourly QC'!GK$1,Exceedance[Hour Ending],'VER Hourly QC'!GK$2,Exceedance[Technology],'VER Hourly QC'!$D217,Exceedance[Region],'VER Hourly QC'!$G217),2)</f>
        <v>13.78</v>
      </c>
      <c r="GL217" s="7">
        <f>ROUND($I217*SUMIFS(Exceedance[Exceedance Profile],Exceedance[Month],'VER Hourly QC'!GL$1,Exceedance[Hour Ending],'VER Hourly QC'!GL$2,Exceedance[Technology],'VER Hourly QC'!$D217,Exceedance[Region],'VER Hourly QC'!$G217),2)</f>
        <v>10.96</v>
      </c>
      <c r="GM217" s="7">
        <f>ROUND($I217*SUMIFS(Exceedance[Exceedance Profile],Exceedance[Month],'VER Hourly QC'!GM$1,Exceedance[Hour Ending],'VER Hourly QC'!GM$2,Exceedance[Technology],'VER Hourly QC'!$D217,Exceedance[Region],'VER Hourly QC'!$G217),2)</f>
        <v>4.0599999999999996</v>
      </c>
      <c r="GN217" s="7">
        <f>ROUND($I217*SUMIFS(Exceedance[Exceedance Profile],Exceedance[Month],'VER Hourly QC'!GN$1,Exceedance[Hour Ending],'VER Hourly QC'!GN$2,Exceedance[Technology],'VER Hourly QC'!$D217,Exceedance[Region],'VER Hourly QC'!$G217),2)</f>
        <v>0.12</v>
      </c>
      <c r="GO217" s="7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7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7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7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7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7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7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7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7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7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7">
        <f>ROUND($I217*SUMIFS(Exceedance[Exceedance Profile],Exceedance[Month],'VER Hourly QC'!GY$1,Exceedance[Hour Ending],'VER Hourly QC'!GY$2,Exceedance[Technology],'VER Hourly QC'!$D217,Exceedance[Region],'VER Hourly QC'!$G217),2)</f>
        <v>0.14000000000000001</v>
      </c>
      <c r="GZ217" s="7">
        <f>ROUND($I217*SUMIFS(Exceedance[Exceedance Profile],Exceedance[Month],'VER Hourly QC'!GZ$1,Exceedance[Hour Ending],'VER Hourly QC'!GZ$2,Exceedance[Technology],'VER Hourly QC'!$D217,Exceedance[Region],'VER Hourly QC'!$G217),2)</f>
        <v>4.9400000000000004</v>
      </c>
      <c r="HA217" s="7">
        <f>ROUND($I217*SUMIFS(Exceedance[Exceedance Profile],Exceedance[Month],'VER Hourly QC'!HA$1,Exceedance[Hour Ending],'VER Hourly QC'!HA$2,Exceedance[Technology],'VER Hourly QC'!$D217,Exceedance[Region],'VER Hourly QC'!$G217),2)</f>
        <v>12.9</v>
      </c>
      <c r="HB217" s="7">
        <f>ROUND($I217*SUMIFS(Exceedance[Exceedance Profile],Exceedance[Month],'VER Hourly QC'!HB$1,Exceedance[Hour Ending],'VER Hourly QC'!HB$2,Exceedance[Technology],'VER Hourly QC'!$D217,Exceedance[Region],'VER Hourly QC'!$G217),2)</f>
        <v>15.03</v>
      </c>
      <c r="HC217" s="7">
        <f>ROUND($I217*SUMIFS(Exceedance[Exceedance Profile],Exceedance[Month],'VER Hourly QC'!HC$1,Exceedance[Hour Ending],'VER Hourly QC'!HC$2,Exceedance[Technology],'VER Hourly QC'!$D217,Exceedance[Region],'VER Hourly QC'!$G217),2)</f>
        <v>15.81</v>
      </c>
      <c r="HD217" s="7">
        <f>ROUND($I217*SUMIFS(Exceedance[Exceedance Profile],Exceedance[Month],'VER Hourly QC'!HD$1,Exceedance[Hour Ending],'VER Hourly QC'!HD$2,Exceedance[Technology],'VER Hourly QC'!$D217,Exceedance[Region],'VER Hourly QC'!$G217),2)</f>
        <v>15.93</v>
      </c>
      <c r="HE217" s="7">
        <f>ROUND($I217*SUMIFS(Exceedance[Exceedance Profile],Exceedance[Month],'VER Hourly QC'!HE$1,Exceedance[Hour Ending],'VER Hourly QC'!HE$2,Exceedance[Technology],'VER Hourly QC'!$D217,Exceedance[Region],'VER Hourly QC'!$G217),2)</f>
        <v>15.93</v>
      </c>
      <c r="HF217" s="7">
        <f>ROUND($I217*SUMIFS(Exceedance[Exceedance Profile],Exceedance[Month],'VER Hourly QC'!HF$1,Exceedance[Hour Ending],'VER Hourly QC'!HF$2,Exceedance[Technology],'VER Hourly QC'!$D217,Exceedance[Region],'VER Hourly QC'!$G217),2)</f>
        <v>15.84</v>
      </c>
      <c r="HG217" s="7">
        <f>ROUND($I217*SUMIFS(Exceedance[Exceedance Profile],Exceedance[Month],'VER Hourly QC'!HG$1,Exceedance[Hour Ending],'VER Hourly QC'!HG$2,Exceedance[Technology],'VER Hourly QC'!$D217,Exceedance[Region],'VER Hourly QC'!$G217),2)</f>
        <v>15.66</v>
      </c>
      <c r="HH217" s="7">
        <f>ROUND($I217*SUMIFS(Exceedance[Exceedance Profile],Exceedance[Month],'VER Hourly QC'!HH$1,Exceedance[Hour Ending],'VER Hourly QC'!HH$2,Exceedance[Technology],'VER Hourly QC'!$D217,Exceedance[Region],'VER Hourly QC'!$G217),2)</f>
        <v>15.43</v>
      </c>
      <c r="HI217" s="7">
        <f>ROUND($I217*SUMIFS(Exceedance[Exceedance Profile],Exceedance[Month],'VER Hourly QC'!HI$1,Exceedance[Hour Ending],'VER Hourly QC'!HI$2,Exceedance[Technology],'VER Hourly QC'!$D217,Exceedance[Region],'VER Hourly QC'!$G217),2)</f>
        <v>13.93</v>
      </c>
      <c r="HJ217" s="7">
        <f>ROUND($I217*SUMIFS(Exceedance[Exceedance Profile],Exceedance[Month],'VER Hourly QC'!HJ$1,Exceedance[Hour Ending],'VER Hourly QC'!HJ$2,Exceedance[Technology],'VER Hourly QC'!$D217,Exceedance[Region],'VER Hourly QC'!$G217),2)</f>
        <v>7.79</v>
      </c>
      <c r="HK217" s="7">
        <f>ROUND($I217*SUMIFS(Exceedance[Exceedance Profile],Exceedance[Month],'VER Hourly QC'!HK$1,Exceedance[Hour Ending],'VER Hourly QC'!HK$2,Exceedance[Technology],'VER Hourly QC'!$D217,Exceedance[Region],'VER Hourly QC'!$G217),2)</f>
        <v>0.93</v>
      </c>
      <c r="HL217" s="7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7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7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7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7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7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7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7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7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7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7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7">
        <f>ROUND($I217*SUMIFS(Exceedance[Exceedance Profile],Exceedance[Month],'VER Hourly QC'!HW$1,Exceedance[Hour Ending],'VER Hourly QC'!HW$2,Exceedance[Technology],'VER Hourly QC'!$D217,Exceedance[Region],'VER Hourly QC'!$G217),2)</f>
        <v>0.01</v>
      </c>
      <c r="HX217" s="7">
        <f>ROUND($I217*SUMIFS(Exceedance[Exceedance Profile],Exceedance[Month],'VER Hourly QC'!HX$1,Exceedance[Hour Ending],'VER Hourly QC'!HX$2,Exceedance[Technology],'VER Hourly QC'!$D217,Exceedance[Region],'VER Hourly QC'!$G217),2)</f>
        <v>2.82</v>
      </c>
      <c r="HY217" s="7">
        <f>ROUND($I217*SUMIFS(Exceedance[Exceedance Profile],Exceedance[Month],'VER Hourly QC'!HY$1,Exceedance[Hour Ending],'VER Hourly QC'!HY$2,Exceedance[Technology],'VER Hourly QC'!$D217,Exceedance[Region],'VER Hourly QC'!$G217),2)</f>
        <v>11.22</v>
      </c>
      <c r="HZ217" s="7">
        <f>ROUND($I217*SUMIFS(Exceedance[Exceedance Profile],Exceedance[Month],'VER Hourly QC'!HZ$1,Exceedance[Hour Ending],'VER Hourly QC'!HZ$2,Exceedance[Technology],'VER Hourly QC'!$D217,Exceedance[Region],'VER Hourly QC'!$G217),2)</f>
        <v>14.25</v>
      </c>
      <c r="IA217" s="7">
        <f>ROUND($I217*SUMIFS(Exceedance[Exceedance Profile],Exceedance[Month],'VER Hourly QC'!IA$1,Exceedance[Hour Ending],'VER Hourly QC'!IA$2,Exceedance[Technology],'VER Hourly QC'!$D217,Exceedance[Region],'VER Hourly QC'!$G217),2)</f>
        <v>14.69</v>
      </c>
      <c r="IB217" s="7">
        <f>ROUND($I217*SUMIFS(Exceedance[Exceedance Profile],Exceedance[Month],'VER Hourly QC'!IB$1,Exceedance[Hour Ending],'VER Hourly QC'!IB$2,Exceedance[Technology],'VER Hourly QC'!$D217,Exceedance[Region],'VER Hourly QC'!$G217),2)</f>
        <v>14.56</v>
      </c>
      <c r="IC217" s="7">
        <f>ROUND($I217*SUMIFS(Exceedance[Exceedance Profile],Exceedance[Month],'VER Hourly QC'!IC$1,Exceedance[Hour Ending],'VER Hourly QC'!IC$2,Exceedance[Technology],'VER Hourly QC'!$D217,Exceedance[Region],'VER Hourly QC'!$G217),2)</f>
        <v>14.6</v>
      </c>
      <c r="ID217" s="7">
        <f>ROUND($I217*SUMIFS(Exceedance[Exceedance Profile],Exceedance[Month],'VER Hourly QC'!ID$1,Exceedance[Hour Ending],'VER Hourly QC'!ID$2,Exceedance[Technology],'VER Hourly QC'!$D217,Exceedance[Region],'VER Hourly QC'!$G217),2)</f>
        <v>14.67</v>
      </c>
      <c r="IE217" s="7">
        <f>ROUND($I217*SUMIFS(Exceedance[Exceedance Profile],Exceedance[Month],'VER Hourly QC'!IE$1,Exceedance[Hour Ending],'VER Hourly QC'!IE$2,Exceedance[Technology],'VER Hourly QC'!$D217,Exceedance[Region],'VER Hourly QC'!$G217),2)</f>
        <v>14.74</v>
      </c>
      <c r="IF217" s="7">
        <f>ROUND($I217*SUMIFS(Exceedance[Exceedance Profile],Exceedance[Month],'VER Hourly QC'!IF$1,Exceedance[Hour Ending],'VER Hourly QC'!IF$2,Exceedance[Technology],'VER Hourly QC'!$D217,Exceedance[Region],'VER Hourly QC'!$G217),2)</f>
        <v>14.42</v>
      </c>
      <c r="IG217" s="7">
        <f>ROUND($I217*SUMIFS(Exceedance[Exceedance Profile],Exceedance[Month],'VER Hourly QC'!IG$1,Exceedance[Hour Ending],'VER Hourly QC'!IG$2,Exceedance[Technology],'VER Hourly QC'!$D217,Exceedance[Region],'VER Hourly QC'!$G217),2)</f>
        <v>11.28</v>
      </c>
      <c r="IH217" s="7">
        <f>ROUND($I217*SUMIFS(Exceedance[Exceedance Profile],Exceedance[Month],'VER Hourly QC'!IH$1,Exceedance[Hour Ending],'VER Hourly QC'!IH$2,Exceedance[Technology],'VER Hourly QC'!$D217,Exceedance[Region],'VER Hourly QC'!$G217),2)</f>
        <v>3.18</v>
      </c>
      <c r="II217" s="7">
        <f>ROUND($I217*SUMIFS(Exceedance[Exceedance Profile],Exceedance[Month],'VER Hourly QC'!II$1,Exceedance[Hour Ending],'VER Hourly QC'!II$2,Exceedance[Technology],'VER Hourly QC'!$D217,Exceedance[Region],'VER Hourly QC'!$G217),2)</f>
        <v>0.04</v>
      </c>
      <c r="IJ217" s="7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7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7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7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7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7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7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7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7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7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7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7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7">
        <f>ROUND($I217*SUMIFS(Exceedance[Exceedance Profile],Exceedance[Month],'VER Hourly QC'!IV$1,Exceedance[Hour Ending],'VER Hourly QC'!IV$2,Exceedance[Technology],'VER Hourly QC'!$D217,Exceedance[Region],'VER Hourly QC'!$G217),2)</f>
        <v>0.52</v>
      </c>
      <c r="IW217" s="7">
        <f>ROUND($I217*SUMIFS(Exceedance[Exceedance Profile],Exceedance[Month],'VER Hourly QC'!IW$1,Exceedance[Hour Ending],'VER Hourly QC'!IW$2,Exceedance[Technology],'VER Hourly QC'!$D217,Exceedance[Region],'VER Hourly QC'!$G217),2)</f>
        <v>6.58</v>
      </c>
      <c r="IX217" s="7">
        <f>ROUND($I217*SUMIFS(Exceedance[Exceedance Profile],Exceedance[Month],'VER Hourly QC'!IX$1,Exceedance[Hour Ending],'VER Hourly QC'!IX$2,Exceedance[Technology],'VER Hourly QC'!$D217,Exceedance[Region],'VER Hourly QC'!$G217),2)</f>
        <v>12.29</v>
      </c>
      <c r="IY217" s="7">
        <f>ROUND($I217*SUMIFS(Exceedance[Exceedance Profile],Exceedance[Month],'VER Hourly QC'!IY$1,Exceedance[Hour Ending],'VER Hourly QC'!IY$2,Exceedance[Technology],'VER Hourly QC'!$D217,Exceedance[Region],'VER Hourly QC'!$G217),2)</f>
        <v>13.29</v>
      </c>
      <c r="IZ217" s="7">
        <f>ROUND($I217*SUMIFS(Exceedance[Exceedance Profile],Exceedance[Month],'VER Hourly QC'!IZ$1,Exceedance[Hour Ending],'VER Hourly QC'!IZ$2,Exceedance[Technology],'VER Hourly QC'!$D217,Exceedance[Region],'VER Hourly QC'!$G217),2)</f>
        <v>12.93</v>
      </c>
      <c r="JA217" s="7">
        <f>ROUND($I217*SUMIFS(Exceedance[Exceedance Profile],Exceedance[Month],'VER Hourly QC'!JA$1,Exceedance[Hour Ending],'VER Hourly QC'!JA$2,Exceedance[Technology],'VER Hourly QC'!$D217,Exceedance[Region],'VER Hourly QC'!$G217),2)</f>
        <v>12.58</v>
      </c>
      <c r="JB217" s="7">
        <f>ROUND($I217*SUMIFS(Exceedance[Exceedance Profile],Exceedance[Month],'VER Hourly QC'!JB$1,Exceedance[Hour Ending],'VER Hourly QC'!JB$2,Exceedance[Technology],'VER Hourly QC'!$D217,Exceedance[Region],'VER Hourly QC'!$G217),2)</f>
        <v>12.74</v>
      </c>
      <c r="JC217" s="7">
        <f>ROUND($I217*SUMIFS(Exceedance[Exceedance Profile],Exceedance[Month],'VER Hourly QC'!JC$1,Exceedance[Hour Ending],'VER Hourly QC'!JC$2,Exceedance[Technology],'VER Hourly QC'!$D217,Exceedance[Region],'VER Hourly QC'!$G217),2)</f>
        <v>12.77</v>
      </c>
      <c r="JD217" s="7">
        <f>ROUND($I217*SUMIFS(Exceedance[Exceedance Profile],Exceedance[Month],'VER Hourly QC'!JD$1,Exceedance[Hour Ending],'VER Hourly QC'!JD$2,Exceedance[Technology],'VER Hourly QC'!$D217,Exceedance[Region],'VER Hourly QC'!$G217),2)</f>
        <v>12.16</v>
      </c>
      <c r="JE217" s="7">
        <f>ROUND($I217*SUMIFS(Exceedance[Exceedance Profile],Exceedance[Month],'VER Hourly QC'!JE$1,Exceedance[Hour Ending],'VER Hourly QC'!JE$2,Exceedance[Technology],'VER Hourly QC'!$D217,Exceedance[Region],'VER Hourly QC'!$G217),2)</f>
        <v>7.01</v>
      </c>
      <c r="JF217" s="7">
        <f>ROUND($I217*SUMIFS(Exceedance[Exceedance Profile],Exceedance[Month],'VER Hourly QC'!JF$1,Exceedance[Hour Ending],'VER Hourly QC'!JF$2,Exceedance[Technology],'VER Hourly QC'!$D217,Exceedance[Region],'VER Hourly QC'!$G217),2)</f>
        <v>0.7</v>
      </c>
      <c r="JG217" s="7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7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7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7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7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7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7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7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7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7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7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7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7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7">
        <f>ROUND($I217*SUMIFS(Exceedance[Exceedance Profile],Exceedance[Month],'VER Hourly QC'!JT$1,Exceedance[Hour Ending],'VER Hourly QC'!JT$2,Exceedance[Technology],'VER Hourly QC'!$D217,Exceedance[Region],'VER Hourly QC'!$G217),2)</f>
        <v>0.02</v>
      </c>
      <c r="JU217" s="7">
        <f>ROUND($I217*SUMIFS(Exceedance[Exceedance Profile],Exceedance[Month],'VER Hourly QC'!JU$1,Exceedance[Hour Ending],'VER Hourly QC'!JU$2,Exceedance[Technology],'VER Hourly QC'!$D217,Exceedance[Region],'VER Hourly QC'!$G217),2)</f>
        <v>2.44</v>
      </c>
      <c r="JV217" s="7">
        <f>ROUND($I217*SUMIFS(Exceedance[Exceedance Profile],Exceedance[Month],'VER Hourly QC'!JV$1,Exceedance[Hour Ending],'VER Hourly QC'!JV$2,Exceedance[Technology],'VER Hourly QC'!$D217,Exceedance[Region],'VER Hourly QC'!$G217),2)</f>
        <v>7.76</v>
      </c>
      <c r="JW217" s="7">
        <f>ROUND($I217*SUMIFS(Exceedance[Exceedance Profile],Exceedance[Month],'VER Hourly QC'!JW$1,Exceedance[Hour Ending],'VER Hourly QC'!JW$2,Exceedance[Technology],'VER Hourly QC'!$D217,Exceedance[Region],'VER Hourly QC'!$G217),2)</f>
        <v>9.33</v>
      </c>
      <c r="JX217" s="7">
        <f>ROUND($I217*SUMIFS(Exceedance[Exceedance Profile],Exceedance[Month],'VER Hourly QC'!JX$1,Exceedance[Hour Ending],'VER Hourly QC'!JX$2,Exceedance[Technology],'VER Hourly QC'!$D217,Exceedance[Region],'VER Hourly QC'!$G217),2)</f>
        <v>9.83</v>
      </c>
      <c r="JY217" s="7">
        <f>ROUND($I217*SUMIFS(Exceedance[Exceedance Profile],Exceedance[Month],'VER Hourly QC'!JY$1,Exceedance[Hour Ending],'VER Hourly QC'!JY$2,Exceedance[Technology],'VER Hourly QC'!$D217,Exceedance[Region],'VER Hourly QC'!$G217),2)</f>
        <v>9.6300000000000008</v>
      </c>
      <c r="JZ217" s="7">
        <f>ROUND($I217*SUMIFS(Exceedance[Exceedance Profile],Exceedance[Month],'VER Hourly QC'!JZ$1,Exceedance[Hour Ending],'VER Hourly QC'!JZ$2,Exceedance[Technology],'VER Hourly QC'!$D217,Exceedance[Region],'VER Hourly QC'!$G217),2)</f>
        <v>9.9499999999999993</v>
      </c>
      <c r="KA217" s="7">
        <f>ROUND($I217*SUMIFS(Exceedance[Exceedance Profile],Exceedance[Month],'VER Hourly QC'!KA$1,Exceedance[Hour Ending],'VER Hourly QC'!KA$2,Exceedance[Technology],'VER Hourly QC'!$D217,Exceedance[Region],'VER Hourly QC'!$G217),2)</f>
        <v>9.4</v>
      </c>
      <c r="KB217" s="7">
        <f>ROUND($I217*SUMIFS(Exceedance[Exceedance Profile],Exceedance[Month],'VER Hourly QC'!KB$1,Exceedance[Hour Ending],'VER Hourly QC'!KB$2,Exceedance[Technology],'VER Hourly QC'!$D217,Exceedance[Region],'VER Hourly QC'!$G217),2)</f>
        <v>8.58</v>
      </c>
      <c r="KC217" s="7">
        <f>ROUND($I217*SUMIFS(Exceedance[Exceedance Profile],Exceedance[Month],'VER Hourly QC'!KC$1,Exceedance[Hour Ending],'VER Hourly QC'!KC$2,Exceedance[Technology],'VER Hourly QC'!$D217,Exceedance[Region],'VER Hourly QC'!$G217),2)</f>
        <v>4.88</v>
      </c>
      <c r="KD217" s="7">
        <f>ROUND($I217*SUMIFS(Exceedance[Exceedance Profile],Exceedance[Month],'VER Hourly QC'!KD$1,Exceedance[Hour Ending],'VER Hourly QC'!KD$2,Exceedance[Technology],'VER Hourly QC'!$D217,Exceedance[Region],'VER Hourly QC'!$G217),2)</f>
        <v>0.42</v>
      </c>
      <c r="KE217" s="7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7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7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7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7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7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7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76</v>
      </c>
      <c r="C218" t="s">
        <v>4449</v>
      </c>
      <c r="D218" t="str">
        <f t="shared" si="3"/>
        <v>Solar Tracking</v>
      </c>
      <c r="E218" t="s">
        <v>2791</v>
      </c>
      <c r="F218" t="s">
        <v>47</v>
      </c>
      <c r="G218" t="str" cm="1">
        <f t="array" ref="G218">INDEX($C$599:$C$607,MATCH(1,(E218=$B$599:$B$607)*(F218=$A$599:$A$608),0))</f>
        <v>Norcal</v>
      </c>
      <c r="H218" t="s">
        <v>48</v>
      </c>
      <c r="I218">
        <f>VLOOKUP(A218,Mastergen[[RESOURCE_ID]:[NET_DEPENDABLE_CAPACITY]],4,FALSE)</f>
        <v>12</v>
      </c>
      <c r="J218" s="7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7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7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7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7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7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7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7">
        <f>ROUND($I218*SUMIFS(Exceedance[Exceedance Profile],Exceedance[Month],'VER Hourly QC'!Q$1,Exceedance[Hour Ending],'VER Hourly QC'!Q$2,Exceedance[Technology],'VER Hourly QC'!$D218,Exceedance[Region],'VER Hourly QC'!$G218),2)</f>
        <v>0.25</v>
      </c>
      <c r="R218" s="7">
        <f>ROUND($I218*SUMIFS(Exceedance[Exceedance Profile],Exceedance[Month],'VER Hourly QC'!R$1,Exceedance[Hour Ending],'VER Hourly QC'!R$2,Exceedance[Technology],'VER Hourly QC'!$D218,Exceedance[Region],'VER Hourly QC'!$G218),2)</f>
        <v>1.97</v>
      </c>
      <c r="S218" s="7">
        <f>ROUND($I218*SUMIFS(Exceedance[Exceedance Profile],Exceedance[Month],'VER Hourly QC'!S$1,Exceedance[Hour Ending],'VER Hourly QC'!S$2,Exceedance[Technology],'VER Hourly QC'!$D218,Exceedance[Region],'VER Hourly QC'!$G218),2)</f>
        <v>3.75</v>
      </c>
      <c r="T218" s="7">
        <f>ROUND($I218*SUMIFS(Exceedance[Exceedance Profile],Exceedance[Month],'VER Hourly QC'!T$1,Exceedance[Hour Ending],'VER Hourly QC'!T$2,Exceedance[Technology],'VER Hourly QC'!$D218,Exceedance[Region],'VER Hourly QC'!$G218),2)</f>
        <v>4.63</v>
      </c>
      <c r="U218" s="7">
        <f>ROUND($I218*SUMIFS(Exceedance[Exceedance Profile],Exceedance[Month],'VER Hourly QC'!U$1,Exceedance[Hour Ending],'VER Hourly QC'!U$2,Exceedance[Technology],'VER Hourly QC'!$D218,Exceedance[Region],'VER Hourly QC'!$G218),2)</f>
        <v>5.0999999999999996</v>
      </c>
      <c r="V218" s="7">
        <f>ROUND($I218*SUMIFS(Exceedance[Exceedance Profile],Exceedance[Month],'VER Hourly QC'!V$1,Exceedance[Hour Ending],'VER Hourly QC'!V$2,Exceedance[Technology],'VER Hourly QC'!$D218,Exceedance[Region],'VER Hourly QC'!$G218),2)</f>
        <v>5.0999999999999996</v>
      </c>
      <c r="W218" s="7">
        <f>ROUND($I218*SUMIFS(Exceedance[Exceedance Profile],Exceedance[Month],'VER Hourly QC'!W$1,Exceedance[Hour Ending],'VER Hourly QC'!W$2,Exceedance[Technology],'VER Hourly QC'!$D218,Exceedance[Region],'VER Hourly QC'!$G218),2)</f>
        <v>4.82</v>
      </c>
      <c r="X218" s="7">
        <f>ROUND($I218*SUMIFS(Exceedance[Exceedance Profile],Exceedance[Month],'VER Hourly QC'!X$1,Exceedance[Hour Ending],'VER Hourly QC'!X$2,Exceedance[Technology],'VER Hourly QC'!$D218,Exceedance[Region],'VER Hourly QC'!$G218),2)</f>
        <v>4.51</v>
      </c>
      <c r="Y218" s="7">
        <f>ROUND($I218*SUMIFS(Exceedance[Exceedance Profile],Exceedance[Month],'VER Hourly QC'!Y$1,Exceedance[Hour Ending],'VER Hourly QC'!Y$2,Exceedance[Technology],'VER Hourly QC'!$D218,Exceedance[Region],'VER Hourly QC'!$G218),2)</f>
        <v>3.08</v>
      </c>
      <c r="Z218" s="7">
        <f>ROUND($I218*SUMIFS(Exceedance[Exceedance Profile],Exceedance[Month],'VER Hourly QC'!Z$1,Exceedance[Hour Ending],'VER Hourly QC'!Z$2,Exceedance[Technology],'VER Hourly QC'!$D218,Exceedance[Region],'VER Hourly QC'!$G218),2)</f>
        <v>0.67</v>
      </c>
      <c r="AA218" s="7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7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7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7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7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7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7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7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7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7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7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7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7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7">
        <f>ROUND($I218*SUMIFS(Exceedance[Exceedance Profile],Exceedance[Month],'VER Hourly QC'!AN$1,Exceedance[Hour Ending],'VER Hourly QC'!AN$2,Exceedance[Technology],'VER Hourly QC'!$D218,Exceedance[Region],'VER Hourly QC'!$G218),2)</f>
        <v>0</v>
      </c>
      <c r="AO218" s="7">
        <f>ROUND($I218*SUMIFS(Exceedance[Exceedance Profile],Exceedance[Month],'VER Hourly QC'!AO$1,Exceedance[Hour Ending],'VER Hourly QC'!AO$2,Exceedance[Technology],'VER Hourly QC'!$D218,Exceedance[Region],'VER Hourly QC'!$G218),2)</f>
        <v>1.48</v>
      </c>
      <c r="AP218" s="7">
        <f>ROUND($I218*SUMIFS(Exceedance[Exceedance Profile],Exceedance[Month],'VER Hourly QC'!AP$1,Exceedance[Hour Ending],'VER Hourly QC'!AP$2,Exceedance[Technology],'VER Hourly QC'!$D218,Exceedance[Region],'VER Hourly QC'!$G218),2)</f>
        <v>6.16</v>
      </c>
      <c r="AQ218" s="7">
        <f>ROUND($I218*SUMIFS(Exceedance[Exceedance Profile],Exceedance[Month],'VER Hourly QC'!AQ$1,Exceedance[Hour Ending],'VER Hourly QC'!AQ$2,Exceedance[Technology],'VER Hourly QC'!$D218,Exceedance[Region],'VER Hourly QC'!$G218),2)</f>
        <v>7.68</v>
      </c>
      <c r="AR218" s="7">
        <f>ROUND($I218*SUMIFS(Exceedance[Exceedance Profile],Exceedance[Month],'VER Hourly QC'!AR$1,Exceedance[Hour Ending],'VER Hourly QC'!AR$2,Exceedance[Technology],'VER Hourly QC'!$D218,Exceedance[Region],'VER Hourly QC'!$G218),2)</f>
        <v>7.85</v>
      </c>
      <c r="AS218" s="7">
        <f>ROUND($I218*SUMIFS(Exceedance[Exceedance Profile],Exceedance[Month],'VER Hourly QC'!AS$1,Exceedance[Hour Ending],'VER Hourly QC'!AS$2,Exceedance[Technology],'VER Hourly QC'!$D218,Exceedance[Region],'VER Hourly QC'!$G218),2)</f>
        <v>7.44</v>
      </c>
      <c r="AT218" s="7">
        <f>ROUND($I218*SUMIFS(Exceedance[Exceedance Profile],Exceedance[Month],'VER Hourly QC'!AT$1,Exceedance[Hour Ending],'VER Hourly QC'!AT$2,Exceedance[Technology],'VER Hourly QC'!$D218,Exceedance[Region],'VER Hourly QC'!$G218),2)</f>
        <v>7.33</v>
      </c>
      <c r="AU218" s="7">
        <f>ROUND($I218*SUMIFS(Exceedance[Exceedance Profile],Exceedance[Month],'VER Hourly QC'!AU$1,Exceedance[Hour Ending],'VER Hourly QC'!AU$2,Exceedance[Technology],'VER Hourly QC'!$D218,Exceedance[Region],'VER Hourly QC'!$G218),2)</f>
        <v>7.28</v>
      </c>
      <c r="AV218" s="7">
        <f>ROUND($I218*SUMIFS(Exceedance[Exceedance Profile],Exceedance[Month],'VER Hourly QC'!AV$1,Exceedance[Hour Ending],'VER Hourly QC'!AV$2,Exceedance[Technology],'VER Hourly QC'!$D218,Exceedance[Region],'VER Hourly QC'!$G218),2)</f>
        <v>7.44</v>
      </c>
      <c r="AW218" s="7">
        <f>ROUND($I218*SUMIFS(Exceedance[Exceedance Profile],Exceedance[Month],'VER Hourly QC'!AW$1,Exceedance[Hour Ending],'VER Hourly QC'!AW$2,Exceedance[Technology],'VER Hourly QC'!$D218,Exceedance[Region],'VER Hourly QC'!$G218),2)</f>
        <v>6.34</v>
      </c>
      <c r="AX218" s="7">
        <f>ROUND($I218*SUMIFS(Exceedance[Exceedance Profile],Exceedance[Month],'VER Hourly QC'!AX$1,Exceedance[Hour Ending],'VER Hourly QC'!AX$2,Exceedance[Technology],'VER Hourly QC'!$D218,Exceedance[Region],'VER Hourly QC'!$G218),2)</f>
        <v>3.33</v>
      </c>
      <c r="AY218" s="7">
        <f>ROUND($I218*SUMIFS(Exceedance[Exceedance Profile],Exceedance[Month],'VER Hourly QC'!AY$1,Exceedance[Hour Ending],'VER Hourly QC'!AY$2,Exceedance[Technology],'VER Hourly QC'!$D218,Exceedance[Region],'VER Hourly QC'!$G218),2)</f>
        <v>0.18</v>
      </c>
      <c r="AZ218" s="7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7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7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7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7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7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7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7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7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7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7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7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7">
        <f>ROUND($I218*SUMIFS(Exceedance[Exceedance Profile],Exceedance[Month],'VER Hourly QC'!BL$1,Exceedance[Hour Ending],'VER Hourly QC'!BL$2,Exceedance[Technology],'VER Hourly QC'!$D218,Exceedance[Region],'VER Hourly QC'!$G218),2)</f>
        <v>0.31</v>
      </c>
      <c r="BM218" s="7">
        <f>ROUND($I218*SUMIFS(Exceedance[Exceedance Profile],Exceedance[Month],'VER Hourly QC'!BM$1,Exceedance[Hour Ending],'VER Hourly QC'!BM$2,Exceedance[Technology],'VER Hourly QC'!$D218,Exceedance[Region],'VER Hourly QC'!$G218),2)</f>
        <v>3.83</v>
      </c>
      <c r="BN218" s="7">
        <f>ROUND($I218*SUMIFS(Exceedance[Exceedance Profile],Exceedance[Month],'VER Hourly QC'!BN$1,Exceedance[Hour Ending],'VER Hourly QC'!BN$2,Exceedance[Technology],'VER Hourly QC'!$D218,Exceedance[Region],'VER Hourly QC'!$G218),2)</f>
        <v>7.19</v>
      </c>
      <c r="BO218" s="7">
        <f>ROUND($I218*SUMIFS(Exceedance[Exceedance Profile],Exceedance[Month],'VER Hourly QC'!BO$1,Exceedance[Hour Ending],'VER Hourly QC'!BO$2,Exceedance[Technology],'VER Hourly QC'!$D218,Exceedance[Region],'VER Hourly QC'!$G218),2)</f>
        <v>7.71</v>
      </c>
      <c r="BP218" s="7">
        <f>ROUND($I218*SUMIFS(Exceedance[Exceedance Profile],Exceedance[Month],'VER Hourly QC'!BP$1,Exceedance[Hour Ending],'VER Hourly QC'!BP$2,Exceedance[Technology],'VER Hourly QC'!$D218,Exceedance[Region],'VER Hourly QC'!$G218),2)</f>
        <v>7.23</v>
      </c>
      <c r="BQ218" s="7">
        <f>ROUND($I218*SUMIFS(Exceedance[Exceedance Profile],Exceedance[Month],'VER Hourly QC'!BQ$1,Exceedance[Hour Ending],'VER Hourly QC'!BQ$2,Exceedance[Technology],'VER Hourly QC'!$D218,Exceedance[Region],'VER Hourly QC'!$G218),2)</f>
        <v>7.43</v>
      </c>
      <c r="BR218" s="7">
        <f>ROUND($I218*SUMIFS(Exceedance[Exceedance Profile],Exceedance[Month],'VER Hourly QC'!BR$1,Exceedance[Hour Ending],'VER Hourly QC'!BR$2,Exceedance[Technology],'VER Hourly QC'!$D218,Exceedance[Region],'VER Hourly QC'!$G218),2)</f>
        <v>7.32</v>
      </c>
      <c r="BS218" s="7">
        <f>ROUND($I218*SUMIFS(Exceedance[Exceedance Profile],Exceedance[Month],'VER Hourly QC'!BS$1,Exceedance[Hour Ending],'VER Hourly QC'!BS$2,Exceedance[Technology],'VER Hourly QC'!$D218,Exceedance[Region],'VER Hourly QC'!$G218),2)</f>
        <v>6.74</v>
      </c>
      <c r="BT218" s="7">
        <f>ROUND($I218*SUMIFS(Exceedance[Exceedance Profile],Exceedance[Month],'VER Hourly QC'!BT$1,Exceedance[Hour Ending],'VER Hourly QC'!BT$2,Exceedance[Technology],'VER Hourly QC'!$D218,Exceedance[Region],'VER Hourly QC'!$G218),2)</f>
        <v>6.22</v>
      </c>
      <c r="BU218" s="7">
        <f>ROUND($I218*SUMIFS(Exceedance[Exceedance Profile],Exceedance[Month],'VER Hourly QC'!BU$1,Exceedance[Hour Ending],'VER Hourly QC'!BU$2,Exceedance[Technology],'VER Hourly QC'!$D218,Exceedance[Region],'VER Hourly QC'!$G218),2)</f>
        <v>5.79</v>
      </c>
      <c r="BV218" s="7">
        <f>ROUND($I218*SUMIFS(Exceedance[Exceedance Profile],Exceedance[Month],'VER Hourly QC'!BV$1,Exceedance[Hour Ending],'VER Hourly QC'!BV$2,Exceedance[Technology],'VER Hourly QC'!$D218,Exceedance[Region],'VER Hourly QC'!$G218),2)</f>
        <v>4.08</v>
      </c>
      <c r="BW218" s="7">
        <f>ROUND($I218*SUMIFS(Exceedance[Exceedance Profile],Exceedance[Month],'VER Hourly QC'!BW$1,Exceedance[Hour Ending],'VER Hourly QC'!BW$2,Exceedance[Technology],'VER Hourly QC'!$D218,Exceedance[Region],'VER Hourly QC'!$G218),2)</f>
        <v>0.94</v>
      </c>
      <c r="BX218" s="7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7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7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7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7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7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7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7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7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7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7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7">
        <f>ROUND($I218*SUMIFS(Exceedance[Exceedance Profile],Exceedance[Month],'VER Hourly QC'!CI$1,Exceedance[Hour Ending],'VER Hourly QC'!CI$2,Exceedance[Technology],'VER Hourly QC'!$D218,Exceedance[Region],'VER Hourly QC'!$G218),2)</f>
        <v>0.17</v>
      </c>
      <c r="CJ218" s="7">
        <f>ROUND($I218*SUMIFS(Exceedance[Exceedance Profile],Exceedance[Month],'VER Hourly QC'!CJ$1,Exceedance[Hour Ending],'VER Hourly QC'!CJ$2,Exceedance[Technology],'VER Hourly QC'!$D218,Exceedance[Region],'VER Hourly QC'!$G218),2)</f>
        <v>3.58</v>
      </c>
      <c r="CK218" s="7">
        <f>ROUND($I218*SUMIFS(Exceedance[Exceedance Profile],Exceedance[Month],'VER Hourly QC'!CK$1,Exceedance[Hour Ending],'VER Hourly QC'!CK$2,Exceedance[Technology],'VER Hourly QC'!$D218,Exceedance[Region],'VER Hourly QC'!$G218),2)</f>
        <v>7.9</v>
      </c>
      <c r="CL218" s="7">
        <f>ROUND($I218*SUMIFS(Exceedance[Exceedance Profile],Exceedance[Month],'VER Hourly QC'!CL$1,Exceedance[Hour Ending],'VER Hourly QC'!CL$2,Exceedance[Technology],'VER Hourly QC'!$D218,Exceedance[Region],'VER Hourly QC'!$G218),2)</f>
        <v>8.69</v>
      </c>
      <c r="CM218" s="7">
        <f>ROUND($I218*SUMIFS(Exceedance[Exceedance Profile],Exceedance[Month],'VER Hourly QC'!CM$1,Exceedance[Hour Ending],'VER Hourly QC'!CM$2,Exceedance[Technology],'VER Hourly QC'!$D218,Exceedance[Region],'VER Hourly QC'!$G218),2)</f>
        <v>8.64</v>
      </c>
      <c r="CN218" s="7">
        <f>ROUND($I218*SUMIFS(Exceedance[Exceedance Profile],Exceedance[Month],'VER Hourly QC'!CN$1,Exceedance[Hour Ending],'VER Hourly QC'!CN$2,Exceedance[Technology],'VER Hourly QC'!$D218,Exceedance[Region],'VER Hourly QC'!$G218),2)</f>
        <v>8.49</v>
      </c>
      <c r="CO218" s="7">
        <f>ROUND($I218*SUMIFS(Exceedance[Exceedance Profile],Exceedance[Month],'VER Hourly QC'!CO$1,Exceedance[Hour Ending],'VER Hourly QC'!CO$2,Exceedance[Technology],'VER Hourly QC'!$D218,Exceedance[Region],'VER Hourly QC'!$G218),2)</f>
        <v>8.69</v>
      </c>
      <c r="CP218" s="7">
        <f>ROUND($I218*SUMIFS(Exceedance[Exceedance Profile],Exceedance[Month],'VER Hourly QC'!CP$1,Exceedance[Hour Ending],'VER Hourly QC'!CP$2,Exceedance[Technology],'VER Hourly QC'!$D218,Exceedance[Region],'VER Hourly QC'!$G218),2)</f>
        <v>8.7100000000000009</v>
      </c>
      <c r="CQ218" s="7">
        <f>ROUND($I218*SUMIFS(Exceedance[Exceedance Profile],Exceedance[Month],'VER Hourly QC'!CQ$1,Exceedance[Hour Ending],'VER Hourly QC'!CQ$2,Exceedance[Technology],'VER Hourly QC'!$D218,Exceedance[Region],'VER Hourly QC'!$G218),2)</f>
        <v>8.58</v>
      </c>
      <c r="CR218" s="7">
        <f>ROUND($I218*SUMIFS(Exceedance[Exceedance Profile],Exceedance[Month],'VER Hourly QC'!CR$1,Exceedance[Hour Ending],'VER Hourly QC'!CR$2,Exceedance[Technology],'VER Hourly QC'!$D218,Exceedance[Region],'VER Hourly QC'!$G218),2)</f>
        <v>8.7200000000000006</v>
      </c>
      <c r="CS218" s="7">
        <f>ROUND($I218*SUMIFS(Exceedance[Exceedance Profile],Exceedance[Month],'VER Hourly QC'!CS$1,Exceedance[Hour Ending],'VER Hourly QC'!CS$2,Exceedance[Technology],'VER Hourly QC'!$D218,Exceedance[Region],'VER Hourly QC'!$G218),2)</f>
        <v>8.36</v>
      </c>
      <c r="CT218" s="7">
        <f>ROUND($I218*SUMIFS(Exceedance[Exceedance Profile],Exceedance[Month],'VER Hourly QC'!CT$1,Exceedance[Hour Ending],'VER Hourly QC'!CT$2,Exceedance[Technology],'VER Hourly QC'!$D218,Exceedance[Region],'VER Hourly QC'!$G218),2)</f>
        <v>7.63</v>
      </c>
      <c r="CU218" s="7">
        <f>ROUND($I218*SUMIFS(Exceedance[Exceedance Profile],Exceedance[Month],'VER Hourly QC'!CU$1,Exceedance[Hour Ending],'VER Hourly QC'!CU$2,Exceedance[Technology],'VER Hourly QC'!$D218,Exceedance[Region],'VER Hourly QC'!$G218),2)</f>
        <v>3.54</v>
      </c>
      <c r="CV218" s="7">
        <f>ROUND($I218*SUMIFS(Exceedance[Exceedance Profile],Exceedance[Month],'VER Hourly QC'!CV$1,Exceedance[Hour Ending],'VER Hourly QC'!CV$2,Exceedance[Technology],'VER Hourly QC'!$D218,Exceedance[Region],'VER Hourly QC'!$G218),2)</f>
        <v>0.16</v>
      </c>
      <c r="CW218" s="7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7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7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7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7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7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7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7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7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7">
        <f>ROUND($I218*SUMIFS(Exceedance[Exceedance Profile],Exceedance[Month],'VER Hourly QC'!DF$1,Exceedance[Hour Ending],'VER Hourly QC'!DF$2,Exceedance[Technology],'VER Hourly QC'!$D218,Exceedance[Region],'VER Hourly QC'!$G218),2)</f>
        <v>0</v>
      </c>
      <c r="DG218" s="7">
        <f>ROUND($I218*SUMIFS(Exceedance[Exceedance Profile],Exceedance[Month],'VER Hourly QC'!DG$1,Exceedance[Hour Ending],'VER Hourly QC'!DG$2,Exceedance[Technology],'VER Hourly QC'!$D218,Exceedance[Region],'VER Hourly QC'!$G218),2)</f>
        <v>1.32</v>
      </c>
      <c r="DH218" s="7">
        <f>ROUND($I218*SUMIFS(Exceedance[Exceedance Profile],Exceedance[Month],'VER Hourly QC'!DH$1,Exceedance[Hour Ending],'VER Hourly QC'!DH$2,Exceedance[Technology],'VER Hourly QC'!$D218,Exceedance[Region],'VER Hourly QC'!$G218),2)</f>
        <v>6.23</v>
      </c>
      <c r="DI218" s="7">
        <f>ROUND($I218*SUMIFS(Exceedance[Exceedance Profile],Exceedance[Month],'VER Hourly QC'!DI$1,Exceedance[Hour Ending],'VER Hourly QC'!DI$2,Exceedance[Technology],'VER Hourly QC'!$D218,Exceedance[Region],'VER Hourly QC'!$G218),2)</f>
        <v>8.7799999999999994</v>
      </c>
      <c r="DJ218" s="7">
        <f>ROUND($I218*SUMIFS(Exceedance[Exceedance Profile],Exceedance[Month],'VER Hourly QC'!DJ$1,Exceedance[Hour Ending],'VER Hourly QC'!DJ$2,Exceedance[Technology],'VER Hourly QC'!$D218,Exceedance[Region],'VER Hourly QC'!$G218),2)</f>
        <v>9.18</v>
      </c>
      <c r="DK218" s="7">
        <f>ROUND($I218*SUMIFS(Exceedance[Exceedance Profile],Exceedance[Month],'VER Hourly QC'!DK$1,Exceedance[Hour Ending],'VER Hourly QC'!DK$2,Exceedance[Technology],'VER Hourly QC'!$D218,Exceedance[Region],'VER Hourly QC'!$G218),2)</f>
        <v>9.19</v>
      </c>
      <c r="DL218" s="7">
        <f>ROUND($I218*SUMIFS(Exceedance[Exceedance Profile],Exceedance[Month],'VER Hourly QC'!DL$1,Exceedance[Hour Ending],'VER Hourly QC'!DL$2,Exceedance[Technology],'VER Hourly QC'!$D218,Exceedance[Region],'VER Hourly QC'!$G218),2)</f>
        <v>9.11</v>
      </c>
      <c r="DM218" s="7">
        <f>ROUND($I218*SUMIFS(Exceedance[Exceedance Profile],Exceedance[Month],'VER Hourly QC'!DM$1,Exceedance[Hour Ending],'VER Hourly QC'!DM$2,Exceedance[Technology],'VER Hourly QC'!$D218,Exceedance[Region],'VER Hourly QC'!$G218),2)</f>
        <v>9.31</v>
      </c>
      <c r="DN218" s="7">
        <f>ROUND($I218*SUMIFS(Exceedance[Exceedance Profile],Exceedance[Month],'VER Hourly QC'!DN$1,Exceedance[Hour Ending],'VER Hourly QC'!DN$2,Exceedance[Technology],'VER Hourly QC'!$D218,Exceedance[Region],'VER Hourly QC'!$G218),2)</f>
        <v>9.3000000000000007</v>
      </c>
      <c r="DO218" s="7">
        <f>ROUND($I218*SUMIFS(Exceedance[Exceedance Profile],Exceedance[Month],'VER Hourly QC'!DO$1,Exceedance[Hour Ending],'VER Hourly QC'!DO$2,Exceedance[Technology],'VER Hourly QC'!$D218,Exceedance[Region],'VER Hourly QC'!$G218),2)</f>
        <v>9.52</v>
      </c>
      <c r="DP218" s="7">
        <f>ROUND($I218*SUMIFS(Exceedance[Exceedance Profile],Exceedance[Month],'VER Hourly QC'!DP$1,Exceedance[Hour Ending],'VER Hourly QC'!DP$2,Exceedance[Technology],'VER Hourly QC'!$D218,Exceedance[Region],'VER Hourly QC'!$G218),2)</f>
        <v>9.52</v>
      </c>
      <c r="DQ218" s="7">
        <f>ROUND($I218*SUMIFS(Exceedance[Exceedance Profile],Exceedance[Month],'VER Hourly QC'!DQ$1,Exceedance[Hour Ending],'VER Hourly QC'!DQ$2,Exceedance[Technology],'VER Hourly QC'!$D218,Exceedance[Region],'VER Hourly QC'!$G218),2)</f>
        <v>9.31</v>
      </c>
      <c r="DR218" s="7">
        <f>ROUND($I218*SUMIFS(Exceedance[Exceedance Profile],Exceedance[Month],'VER Hourly QC'!DR$1,Exceedance[Hour Ending],'VER Hourly QC'!DR$2,Exceedance[Technology],'VER Hourly QC'!$D218,Exceedance[Region],'VER Hourly QC'!$G218),2)</f>
        <v>8.77</v>
      </c>
      <c r="DS218" s="7">
        <f>ROUND($I218*SUMIFS(Exceedance[Exceedance Profile],Exceedance[Month],'VER Hourly QC'!DS$1,Exceedance[Hour Ending],'VER Hourly QC'!DS$2,Exceedance[Technology],'VER Hourly QC'!$D218,Exceedance[Region],'VER Hourly QC'!$G218),2)</f>
        <v>5.43</v>
      </c>
      <c r="DT218" s="7">
        <f>ROUND($I218*SUMIFS(Exceedance[Exceedance Profile],Exceedance[Month],'VER Hourly QC'!DT$1,Exceedance[Hour Ending],'VER Hourly QC'!DT$2,Exceedance[Technology],'VER Hourly QC'!$D218,Exceedance[Region],'VER Hourly QC'!$G218),2)</f>
        <v>0.84</v>
      </c>
      <c r="DU218" s="7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7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7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7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7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7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7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7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7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7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7">
        <f>ROUND($I218*SUMIFS(Exceedance[Exceedance Profile],Exceedance[Month],'VER Hourly QC'!EE$1,Exceedance[Hour Ending],'VER Hourly QC'!EE$2,Exceedance[Technology],'VER Hourly QC'!$D218,Exceedance[Region],'VER Hourly QC'!$G218),2)</f>
        <v>1.89</v>
      </c>
      <c r="EF218" s="7">
        <f>ROUND($I218*SUMIFS(Exceedance[Exceedance Profile],Exceedance[Month],'VER Hourly QC'!EF$1,Exceedance[Hour Ending],'VER Hourly QC'!EF$2,Exceedance[Technology],'VER Hourly QC'!$D218,Exceedance[Region],'VER Hourly QC'!$G218),2)</f>
        <v>6.88</v>
      </c>
      <c r="EG218" s="7">
        <f>ROUND($I218*SUMIFS(Exceedance[Exceedance Profile],Exceedance[Month],'VER Hourly QC'!EG$1,Exceedance[Hour Ending],'VER Hourly QC'!EG$2,Exceedance[Technology],'VER Hourly QC'!$D218,Exceedance[Region],'VER Hourly QC'!$G218),2)</f>
        <v>9.32</v>
      </c>
      <c r="EH218" s="7">
        <f>ROUND($I218*SUMIFS(Exceedance[Exceedance Profile],Exceedance[Month],'VER Hourly QC'!EH$1,Exceedance[Hour Ending],'VER Hourly QC'!EH$2,Exceedance[Technology],'VER Hourly QC'!$D218,Exceedance[Region],'VER Hourly QC'!$G218),2)</f>
        <v>9.98</v>
      </c>
      <c r="EI218" s="7">
        <f>ROUND($I218*SUMIFS(Exceedance[Exceedance Profile],Exceedance[Month],'VER Hourly QC'!EI$1,Exceedance[Hour Ending],'VER Hourly QC'!EI$2,Exceedance[Technology],'VER Hourly QC'!$D218,Exceedance[Region],'VER Hourly QC'!$G218),2)</f>
        <v>10.11</v>
      </c>
      <c r="EJ218" s="7">
        <f>ROUND($I218*SUMIFS(Exceedance[Exceedance Profile],Exceedance[Month],'VER Hourly QC'!EJ$1,Exceedance[Hour Ending],'VER Hourly QC'!EJ$2,Exceedance[Technology],'VER Hourly QC'!$D218,Exceedance[Region],'VER Hourly QC'!$G218),2)</f>
        <v>10.18</v>
      </c>
      <c r="EK218" s="7">
        <f>ROUND($I218*SUMIFS(Exceedance[Exceedance Profile],Exceedance[Month],'VER Hourly QC'!EK$1,Exceedance[Hour Ending],'VER Hourly QC'!EK$2,Exceedance[Technology],'VER Hourly QC'!$D218,Exceedance[Region],'VER Hourly QC'!$G218),2)</f>
        <v>10.24</v>
      </c>
      <c r="EL218" s="7">
        <f>ROUND($I218*SUMIFS(Exceedance[Exceedance Profile],Exceedance[Month],'VER Hourly QC'!EL$1,Exceedance[Hour Ending],'VER Hourly QC'!EL$2,Exceedance[Technology],'VER Hourly QC'!$D218,Exceedance[Region],'VER Hourly QC'!$G218),2)</f>
        <v>10.210000000000001</v>
      </c>
      <c r="EM218" s="7">
        <f>ROUND($I218*SUMIFS(Exceedance[Exceedance Profile],Exceedance[Month],'VER Hourly QC'!EM$1,Exceedance[Hour Ending],'VER Hourly QC'!EM$2,Exceedance[Technology],'VER Hourly QC'!$D218,Exceedance[Region],'VER Hourly QC'!$G218),2)</f>
        <v>10.119999999999999</v>
      </c>
      <c r="EN218" s="7">
        <f>ROUND($I218*SUMIFS(Exceedance[Exceedance Profile],Exceedance[Month],'VER Hourly QC'!EN$1,Exceedance[Hour Ending],'VER Hourly QC'!EN$2,Exceedance[Technology],'VER Hourly QC'!$D218,Exceedance[Region],'VER Hourly QC'!$G218),2)</f>
        <v>10.119999999999999</v>
      </c>
      <c r="EO218" s="7">
        <f>ROUND($I218*SUMIFS(Exceedance[Exceedance Profile],Exceedance[Month],'VER Hourly QC'!EO$1,Exceedance[Hour Ending],'VER Hourly QC'!EO$2,Exceedance[Technology],'VER Hourly QC'!$D218,Exceedance[Region],'VER Hourly QC'!$G218),2)</f>
        <v>9.9</v>
      </c>
      <c r="EP218" s="7">
        <f>ROUND($I218*SUMIFS(Exceedance[Exceedance Profile],Exceedance[Month],'VER Hourly QC'!EP$1,Exceedance[Hour Ending],'VER Hourly QC'!EP$2,Exceedance[Technology],'VER Hourly QC'!$D218,Exceedance[Region],'VER Hourly QC'!$G218),2)</f>
        <v>9.18</v>
      </c>
      <c r="EQ218" s="7">
        <f>ROUND($I218*SUMIFS(Exceedance[Exceedance Profile],Exceedance[Month],'VER Hourly QC'!EQ$1,Exceedance[Hour Ending],'VER Hourly QC'!EQ$2,Exceedance[Technology],'VER Hourly QC'!$D218,Exceedance[Region],'VER Hourly QC'!$G218),2)</f>
        <v>6.8</v>
      </c>
      <c r="ER218" s="7">
        <f>ROUND($I218*SUMIFS(Exceedance[Exceedance Profile],Exceedance[Month],'VER Hourly QC'!ER$1,Exceedance[Hour Ending],'VER Hourly QC'!ER$2,Exceedance[Technology],'VER Hourly QC'!$D218,Exceedance[Region],'VER Hourly QC'!$G218),2)</f>
        <v>1.92</v>
      </c>
      <c r="ES218" s="7">
        <f>ROUND($I218*SUMIFS(Exceedance[Exceedance Profile],Exceedance[Month],'VER Hourly QC'!ES$1,Exceedance[Hour Ending],'VER Hourly QC'!ES$2,Exceedance[Technology],'VER Hourly QC'!$D218,Exceedance[Region],'VER Hourly QC'!$G218),2)</f>
        <v>0.02</v>
      </c>
      <c r="ET218" s="7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7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7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7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7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7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7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7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7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7">
        <f>ROUND($I218*SUMIFS(Exceedance[Exceedance Profile],Exceedance[Month],'VER Hourly QC'!FC$1,Exceedance[Hour Ending],'VER Hourly QC'!FC$2,Exceedance[Technology],'VER Hourly QC'!$D218,Exceedance[Region],'VER Hourly QC'!$G218),2)</f>
        <v>0.86</v>
      </c>
      <c r="FD218" s="7">
        <f>ROUND($I218*SUMIFS(Exceedance[Exceedance Profile],Exceedance[Month],'VER Hourly QC'!FD$1,Exceedance[Hour Ending],'VER Hourly QC'!FD$2,Exceedance[Technology],'VER Hourly QC'!$D218,Exceedance[Region],'VER Hourly QC'!$G218),2)</f>
        <v>5.52</v>
      </c>
      <c r="FE218" s="7">
        <f>ROUND($I218*SUMIFS(Exceedance[Exceedance Profile],Exceedance[Month],'VER Hourly QC'!FE$1,Exceedance[Hour Ending],'VER Hourly QC'!FE$2,Exceedance[Technology],'VER Hourly QC'!$D218,Exceedance[Region],'VER Hourly QC'!$G218),2)</f>
        <v>8.9</v>
      </c>
      <c r="FF218" s="7">
        <f>ROUND($I218*SUMIFS(Exceedance[Exceedance Profile],Exceedance[Month],'VER Hourly QC'!FF$1,Exceedance[Hour Ending],'VER Hourly QC'!FF$2,Exceedance[Technology],'VER Hourly QC'!$D218,Exceedance[Region],'VER Hourly QC'!$G218),2)</f>
        <v>9.83</v>
      </c>
      <c r="FG218" s="7">
        <f>ROUND($I218*SUMIFS(Exceedance[Exceedance Profile],Exceedance[Month],'VER Hourly QC'!FG$1,Exceedance[Hour Ending],'VER Hourly QC'!FG$2,Exceedance[Technology],'VER Hourly QC'!$D218,Exceedance[Region],'VER Hourly QC'!$G218),2)</f>
        <v>9.9600000000000009</v>
      </c>
      <c r="FH218" s="7">
        <f>ROUND($I218*SUMIFS(Exceedance[Exceedance Profile],Exceedance[Month],'VER Hourly QC'!FH$1,Exceedance[Hour Ending],'VER Hourly QC'!FH$2,Exceedance[Technology],'VER Hourly QC'!$D218,Exceedance[Region],'VER Hourly QC'!$G218),2)</f>
        <v>10.029999999999999</v>
      </c>
      <c r="FI218" s="7">
        <f>ROUND($I218*SUMIFS(Exceedance[Exceedance Profile],Exceedance[Month],'VER Hourly QC'!FI$1,Exceedance[Hour Ending],'VER Hourly QC'!FI$2,Exceedance[Technology],'VER Hourly QC'!$D218,Exceedance[Region],'VER Hourly QC'!$G218),2)</f>
        <v>9.99</v>
      </c>
      <c r="FJ218" s="7">
        <f>ROUND($I218*SUMIFS(Exceedance[Exceedance Profile],Exceedance[Month],'VER Hourly QC'!FJ$1,Exceedance[Hour Ending],'VER Hourly QC'!FJ$2,Exceedance[Technology],'VER Hourly QC'!$D218,Exceedance[Region],'VER Hourly QC'!$G218),2)</f>
        <v>9.9700000000000006</v>
      </c>
      <c r="FK218" s="7">
        <f>ROUND($I218*SUMIFS(Exceedance[Exceedance Profile],Exceedance[Month],'VER Hourly QC'!FK$1,Exceedance[Hour Ending],'VER Hourly QC'!FK$2,Exceedance[Technology],'VER Hourly QC'!$D218,Exceedance[Region],'VER Hourly QC'!$G218),2)</f>
        <v>9.86</v>
      </c>
      <c r="FL218" s="7">
        <f>ROUND($I218*SUMIFS(Exceedance[Exceedance Profile],Exceedance[Month],'VER Hourly QC'!FL$1,Exceedance[Hour Ending],'VER Hourly QC'!FL$2,Exceedance[Technology],'VER Hourly QC'!$D218,Exceedance[Region],'VER Hourly QC'!$G218),2)</f>
        <v>9.85</v>
      </c>
      <c r="FM218" s="7">
        <f>ROUND($I218*SUMIFS(Exceedance[Exceedance Profile],Exceedance[Month],'VER Hourly QC'!FM$1,Exceedance[Hour Ending],'VER Hourly QC'!FM$2,Exceedance[Technology],'VER Hourly QC'!$D218,Exceedance[Region],'VER Hourly QC'!$G218),2)</f>
        <v>9.4499999999999993</v>
      </c>
      <c r="FN218" s="7">
        <f>ROUND($I218*SUMIFS(Exceedance[Exceedance Profile],Exceedance[Month],'VER Hourly QC'!FN$1,Exceedance[Hour Ending],'VER Hourly QC'!FN$2,Exceedance[Technology],'VER Hourly QC'!$D218,Exceedance[Region],'VER Hourly QC'!$G218),2)</f>
        <v>8.76</v>
      </c>
      <c r="FO218" s="7">
        <f>ROUND($I218*SUMIFS(Exceedance[Exceedance Profile],Exceedance[Month],'VER Hourly QC'!FO$1,Exceedance[Hour Ending],'VER Hourly QC'!FO$2,Exceedance[Technology],'VER Hourly QC'!$D218,Exceedance[Region],'VER Hourly QC'!$G218),2)</f>
        <v>6.14</v>
      </c>
      <c r="FP218" s="7">
        <f>ROUND($I218*SUMIFS(Exceedance[Exceedance Profile],Exceedance[Month],'VER Hourly QC'!FP$1,Exceedance[Hour Ending],'VER Hourly QC'!FP$2,Exceedance[Technology],'VER Hourly QC'!$D218,Exceedance[Region],'VER Hourly QC'!$G218),2)</f>
        <v>1.44</v>
      </c>
      <c r="FQ218" s="7">
        <f>ROUND($I218*SUMIFS(Exceedance[Exceedance Profile],Exceedance[Month],'VER Hourly QC'!FQ$1,Exceedance[Hour Ending],'VER Hourly QC'!FQ$2,Exceedance[Technology],'VER Hourly QC'!$D218,Exceedance[Region],'VER Hourly QC'!$G218),2)</f>
        <v>0.01</v>
      </c>
      <c r="FR218" s="7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7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7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7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7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7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7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7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7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7">
        <f>ROUND($I218*SUMIFS(Exceedance[Exceedance Profile],Exceedance[Month],'VER Hourly QC'!GA$1,Exceedance[Hour Ending],'VER Hourly QC'!GA$2,Exceedance[Technology],'VER Hourly QC'!$D218,Exceedance[Region],'VER Hourly QC'!$G218),2)</f>
        <v>0.12</v>
      </c>
      <c r="GB218" s="7">
        <f>ROUND($I218*SUMIFS(Exceedance[Exceedance Profile],Exceedance[Month],'VER Hourly QC'!GB$1,Exceedance[Hour Ending],'VER Hourly QC'!GB$2,Exceedance[Technology],'VER Hourly QC'!$D218,Exceedance[Region],'VER Hourly QC'!$G218),2)</f>
        <v>3.24</v>
      </c>
      <c r="GC218" s="7">
        <f>ROUND($I218*SUMIFS(Exceedance[Exceedance Profile],Exceedance[Month],'VER Hourly QC'!GC$1,Exceedance[Hour Ending],'VER Hourly QC'!GC$2,Exceedance[Technology],'VER Hourly QC'!$D218,Exceedance[Region],'VER Hourly QC'!$G218),2)</f>
        <v>7.48</v>
      </c>
      <c r="GD218" s="7">
        <f>ROUND($I218*SUMIFS(Exceedance[Exceedance Profile],Exceedance[Month],'VER Hourly QC'!GD$1,Exceedance[Hour Ending],'VER Hourly QC'!GD$2,Exceedance[Technology],'VER Hourly QC'!$D218,Exceedance[Region],'VER Hourly QC'!$G218),2)</f>
        <v>9.0399999999999991</v>
      </c>
      <c r="GE218" s="7">
        <f>ROUND($I218*SUMIFS(Exceedance[Exceedance Profile],Exceedance[Month],'VER Hourly QC'!GE$1,Exceedance[Hour Ending],'VER Hourly QC'!GE$2,Exceedance[Technology],'VER Hourly QC'!$D218,Exceedance[Region],'VER Hourly QC'!$G218),2)</f>
        <v>9.4600000000000009</v>
      </c>
      <c r="GF218" s="7">
        <f>ROUND($I218*SUMIFS(Exceedance[Exceedance Profile],Exceedance[Month],'VER Hourly QC'!GF$1,Exceedance[Hour Ending],'VER Hourly QC'!GF$2,Exceedance[Technology],'VER Hourly QC'!$D218,Exceedance[Region],'VER Hourly QC'!$G218),2)</f>
        <v>9.5</v>
      </c>
      <c r="GG218" s="7">
        <f>ROUND($I218*SUMIFS(Exceedance[Exceedance Profile],Exceedance[Month],'VER Hourly QC'!GG$1,Exceedance[Hour Ending],'VER Hourly QC'!GG$2,Exceedance[Technology],'VER Hourly QC'!$D218,Exceedance[Region],'VER Hourly QC'!$G218),2)</f>
        <v>9.58</v>
      </c>
      <c r="GH218" s="7">
        <f>ROUND($I218*SUMIFS(Exceedance[Exceedance Profile],Exceedance[Month],'VER Hourly QC'!GH$1,Exceedance[Hour Ending],'VER Hourly QC'!GH$2,Exceedance[Technology],'VER Hourly QC'!$D218,Exceedance[Region],'VER Hourly QC'!$G218),2)</f>
        <v>9.5</v>
      </c>
      <c r="GI218" s="7">
        <f>ROUND($I218*SUMIFS(Exceedance[Exceedance Profile],Exceedance[Month],'VER Hourly QC'!GI$1,Exceedance[Hour Ending],'VER Hourly QC'!GI$2,Exceedance[Technology],'VER Hourly QC'!$D218,Exceedance[Region],'VER Hourly QC'!$G218),2)</f>
        <v>9.43</v>
      </c>
      <c r="GJ218" s="7">
        <f>ROUND($I218*SUMIFS(Exceedance[Exceedance Profile],Exceedance[Month],'VER Hourly QC'!GJ$1,Exceedance[Hour Ending],'VER Hourly QC'!GJ$2,Exceedance[Technology],'VER Hourly QC'!$D218,Exceedance[Region],'VER Hourly QC'!$G218),2)</f>
        <v>9.36</v>
      </c>
      <c r="GK218" s="7">
        <f>ROUND($I218*SUMIFS(Exceedance[Exceedance Profile],Exceedance[Month],'VER Hourly QC'!GK$1,Exceedance[Hour Ending],'VER Hourly QC'!GK$2,Exceedance[Technology],'VER Hourly QC'!$D218,Exceedance[Region],'VER Hourly QC'!$G218),2)</f>
        <v>8.81</v>
      </c>
      <c r="GL218" s="7">
        <f>ROUND($I218*SUMIFS(Exceedance[Exceedance Profile],Exceedance[Month],'VER Hourly QC'!GL$1,Exceedance[Hour Ending],'VER Hourly QC'!GL$2,Exceedance[Technology],'VER Hourly QC'!$D218,Exceedance[Region],'VER Hourly QC'!$G218),2)</f>
        <v>7.22</v>
      </c>
      <c r="GM218" s="7">
        <f>ROUND($I218*SUMIFS(Exceedance[Exceedance Profile],Exceedance[Month],'VER Hourly QC'!GM$1,Exceedance[Hour Ending],'VER Hourly QC'!GM$2,Exceedance[Technology],'VER Hourly QC'!$D218,Exceedance[Region],'VER Hourly QC'!$G218),2)</f>
        <v>3.21</v>
      </c>
      <c r="GN218" s="7">
        <f>ROUND($I218*SUMIFS(Exceedance[Exceedance Profile],Exceedance[Month],'VER Hourly QC'!GN$1,Exceedance[Hour Ending],'VER Hourly QC'!GN$2,Exceedance[Technology],'VER Hourly QC'!$D218,Exceedance[Region],'VER Hourly QC'!$G218),2)</f>
        <v>0.18</v>
      </c>
      <c r="GO218" s="7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7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7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7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7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7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7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7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7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7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7">
        <f>ROUND($I218*SUMIFS(Exceedance[Exceedance Profile],Exceedance[Month],'VER Hourly QC'!GY$1,Exceedance[Hour Ending],'VER Hourly QC'!GY$2,Exceedance[Technology],'VER Hourly QC'!$D218,Exceedance[Region],'VER Hourly QC'!$G218),2)</f>
        <v>0.01</v>
      </c>
      <c r="GZ218" s="7">
        <f>ROUND($I218*SUMIFS(Exceedance[Exceedance Profile],Exceedance[Month],'VER Hourly QC'!GZ$1,Exceedance[Hour Ending],'VER Hourly QC'!GZ$2,Exceedance[Technology],'VER Hourly QC'!$D218,Exceedance[Region],'VER Hourly QC'!$G218),2)</f>
        <v>1.98</v>
      </c>
      <c r="HA218" s="7">
        <f>ROUND($I218*SUMIFS(Exceedance[Exceedance Profile],Exceedance[Month],'VER Hourly QC'!HA$1,Exceedance[Hour Ending],'VER Hourly QC'!HA$2,Exceedance[Technology],'VER Hourly QC'!$D218,Exceedance[Region],'VER Hourly QC'!$G218),2)</f>
        <v>7.05</v>
      </c>
      <c r="HB218" s="7">
        <f>ROUND($I218*SUMIFS(Exceedance[Exceedance Profile],Exceedance[Month],'VER Hourly QC'!HB$1,Exceedance[Hour Ending],'VER Hourly QC'!HB$2,Exceedance[Technology],'VER Hourly QC'!$D218,Exceedance[Region],'VER Hourly QC'!$G218),2)</f>
        <v>8.8800000000000008</v>
      </c>
      <c r="HC218" s="7">
        <f>ROUND($I218*SUMIFS(Exceedance[Exceedance Profile],Exceedance[Month],'VER Hourly QC'!HC$1,Exceedance[Hour Ending],'VER Hourly QC'!HC$2,Exceedance[Technology],'VER Hourly QC'!$D218,Exceedance[Region],'VER Hourly QC'!$G218),2)</f>
        <v>9.18</v>
      </c>
      <c r="HD218" s="7">
        <f>ROUND($I218*SUMIFS(Exceedance[Exceedance Profile],Exceedance[Month],'VER Hourly QC'!HD$1,Exceedance[Hour Ending],'VER Hourly QC'!HD$2,Exceedance[Technology],'VER Hourly QC'!$D218,Exceedance[Region],'VER Hourly QC'!$G218),2)</f>
        <v>9.11</v>
      </c>
      <c r="HE218" s="7">
        <f>ROUND($I218*SUMIFS(Exceedance[Exceedance Profile],Exceedance[Month],'VER Hourly QC'!HE$1,Exceedance[Hour Ending],'VER Hourly QC'!HE$2,Exceedance[Technology],'VER Hourly QC'!$D218,Exceedance[Region],'VER Hourly QC'!$G218),2)</f>
        <v>9.01</v>
      </c>
      <c r="HF218" s="7">
        <f>ROUND($I218*SUMIFS(Exceedance[Exceedance Profile],Exceedance[Month],'VER Hourly QC'!HF$1,Exceedance[Hour Ending],'VER Hourly QC'!HF$2,Exceedance[Technology],'VER Hourly QC'!$D218,Exceedance[Region],'VER Hourly QC'!$G218),2)</f>
        <v>9.02</v>
      </c>
      <c r="HG218" s="7">
        <f>ROUND($I218*SUMIFS(Exceedance[Exceedance Profile],Exceedance[Month],'VER Hourly QC'!HG$1,Exceedance[Hour Ending],'VER Hourly QC'!HG$2,Exceedance[Technology],'VER Hourly QC'!$D218,Exceedance[Region],'VER Hourly QC'!$G218),2)</f>
        <v>9.15</v>
      </c>
      <c r="HH218" s="7">
        <f>ROUND($I218*SUMIFS(Exceedance[Exceedance Profile],Exceedance[Month],'VER Hourly QC'!HH$1,Exceedance[Hour Ending],'VER Hourly QC'!HH$2,Exceedance[Technology],'VER Hourly QC'!$D218,Exceedance[Region],'VER Hourly QC'!$G218),2)</f>
        <v>9.19</v>
      </c>
      <c r="HI218" s="7">
        <f>ROUND($I218*SUMIFS(Exceedance[Exceedance Profile],Exceedance[Month],'VER Hourly QC'!HI$1,Exceedance[Hour Ending],'VER Hourly QC'!HI$2,Exceedance[Technology],'VER Hourly QC'!$D218,Exceedance[Region],'VER Hourly QC'!$G218),2)</f>
        <v>8.66</v>
      </c>
      <c r="HJ218" s="7">
        <f>ROUND($I218*SUMIFS(Exceedance[Exceedance Profile],Exceedance[Month],'VER Hourly QC'!HJ$1,Exceedance[Hour Ending],'VER Hourly QC'!HJ$2,Exceedance[Technology],'VER Hourly QC'!$D218,Exceedance[Region],'VER Hourly QC'!$G218),2)</f>
        <v>5.7</v>
      </c>
      <c r="HK218" s="7">
        <f>ROUND($I218*SUMIFS(Exceedance[Exceedance Profile],Exceedance[Month],'VER Hourly QC'!HK$1,Exceedance[Hour Ending],'VER Hourly QC'!HK$2,Exceedance[Technology],'VER Hourly QC'!$D218,Exceedance[Region],'VER Hourly QC'!$G218),2)</f>
        <v>1.1200000000000001</v>
      </c>
      <c r="HL218" s="7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7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7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7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7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7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7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7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7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7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7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7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7">
        <f>ROUND($I218*SUMIFS(Exceedance[Exceedance Profile],Exceedance[Month],'VER Hourly QC'!HX$1,Exceedance[Hour Ending],'VER Hourly QC'!HX$2,Exceedance[Technology],'VER Hourly QC'!$D218,Exceedance[Region],'VER Hourly QC'!$G218),2)</f>
        <v>0.59</v>
      </c>
      <c r="HY218" s="7">
        <f>ROUND($I218*SUMIFS(Exceedance[Exceedance Profile],Exceedance[Month],'VER Hourly QC'!HY$1,Exceedance[Hour Ending],'VER Hourly QC'!HY$2,Exceedance[Technology],'VER Hourly QC'!$D218,Exceedance[Region],'VER Hourly QC'!$G218),2)</f>
        <v>4.68</v>
      </c>
      <c r="HZ218" s="7">
        <f>ROUND($I218*SUMIFS(Exceedance[Exceedance Profile],Exceedance[Month],'VER Hourly QC'!HZ$1,Exceedance[Hour Ending],'VER Hourly QC'!HZ$2,Exceedance[Technology],'VER Hourly QC'!$D218,Exceedance[Region],'VER Hourly QC'!$G218),2)</f>
        <v>7.74</v>
      </c>
      <c r="IA218" s="7">
        <f>ROUND($I218*SUMIFS(Exceedance[Exceedance Profile],Exceedance[Month],'VER Hourly QC'!IA$1,Exceedance[Hour Ending],'VER Hourly QC'!IA$2,Exceedance[Technology],'VER Hourly QC'!$D218,Exceedance[Region],'VER Hourly QC'!$G218),2)</f>
        <v>7.97</v>
      </c>
      <c r="IB218" s="7">
        <f>ROUND($I218*SUMIFS(Exceedance[Exceedance Profile],Exceedance[Month],'VER Hourly QC'!IB$1,Exceedance[Hour Ending],'VER Hourly QC'!IB$2,Exceedance[Technology],'VER Hourly QC'!$D218,Exceedance[Region],'VER Hourly QC'!$G218),2)</f>
        <v>7.81</v>
      </c>
      <c r="IC218" s="7">
        <f>ROUND($I218*SUMIFS(Exceedance[Exceedance Profile],Exceedance[Month],'VER Hourly QC'!IC$1,Exceedance[Hour Ending],'VER Hourly QC'!IC$2,Exceedance[Technology],'VER Hourly QC'!$D218,Exceedance[Region],'VER Hourly QC'!$G218),2)</f>
        <v>7.62</v>
      </c>
      <c r="ID218" s="7">
        <f>ROUND($I218*SUMIFS(Exceedance[Exceedance Profile],Exceedance[Month],'VER Hourly QC'!ID$1,Exceedance[Hour Ending],'VER Hourly QC'!ID$2,Exceedance[Technology],'VER Hourly QC'!$D218,Exceedance[Region],'VER Hourly QC'!$G218),2)</f>
        <v>7.67</v>
      </c>
      <c r="IE218" s="7">
        <f>ROUND($I218*SUMIFS(Exceedance[Exceedance Profile],Exceedance[Month],'VER Hourly QC'!IE$1,Exceedance[Hour Ending],'VER Hourly QC'!IE$2,Exceedance[Technology],'VER Hourly QC'!$D218,Exceedance[Region],'VER Hourly QC'!$G218),2)</f>
        <v>7.81</v>
      </c>
      <c r="IF218" s="7">
        <f>ROUND($I218*SUMIFS(Exceedance[Exceedance Profile],Exceedance[Month],'VER Hourly QC'!IF$1,Exceedance[Hour Ending],'VER Hourly QC'!IF$2,Exceedance[Technology],'VER Hourly QC'!$D218,Exceedance[Region],'VER Hourly QC'!$G218),2)</f>
        <v>7.78</v>
      </c>
      <c r="IG218" s="7">
        <f>ROUND($I218*SUMIFS(Exceedance[Exceedance Profile],Exceedance[Month],'VER Hourly QC'!IG$1,Exceedance[Hour Ending],'VER Hourly QC'!IG$2,Exceedance[Technology],'VER Hourly QC'!$D218,Exceedance[Region],'VER Hourly QC'!$G218),2)</f>
        <v>6.55</v>
      </c>
      <c r="IH218" s="7">
        <f>ROUND($I218*SUMIFS(Exceedance[Exceedance Profile],Exceedance[Month],'VER Hourly QC'!IH$1,Exceedance[Hour Ending],'VER Hourly QC'!IH$2,Exceedance[Technology],'VER Hourly QC'!$D218,Exceedance[Region],'VER Hourly QC'!$G218),2)</f>
        <v>2.1800000000000002</v>
      </c>
      <c r="II218" s="7">
        <f>ROUND($I218*SUMIFS(Exceedance[Exceedance Profile],Exceedance[Month],'VER Hourly QC'!II$1,Exceedance[Hour Ending],'VER Hourly QC'!II$2,Exceedance[Technology],'VER Hourly QC'!$D218,Exceedance[Region],'VER Hourly QC'!$G218),2)</f>
        <v>0.05</v>
      </c>
      <c r="IJ218" s="7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7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7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7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7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7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7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7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7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7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7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7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7">
        <f>ROUND($I218*SUMIFS(Exceedance[Exceedance Profile],Exceedance[Month],'VER Hourly QC'!IV$1,Exceedance[Hour Ending],'VER Hourly QC'!IV$2,Exceedance[Technology],'VER Hourly QC'!$D218,Exceedance[Region],'VER Hourly QC'!$G218),2)</f>
        <v>0.02</v>
      </c>
      <c r="IW218" s="7">
        <f>ROUND($I218*SUMIFS(Exceedance[Exceedance Profile],Exceedance[Month],'VER Hourly QC'!IW$1,Exceedance[Hour Ending],'VER Hourly QC'!IW$2,Exceedance[Technology],'VER Hourly QC'!$D218,Exceedance[Region],'VER Hourly QC'!$G218),2)</f>
        <v>1.82</v>
      </c>
      <c r="IX218" s="7">
        <f>ROUND($I218*SUMIFS(Exceedance[Exceedance Profile],Exceedance[Month],'VER Hourly QC'!IX$1,Exceedance[Hour Ending],'VER Hourly QC'!IX$2,Exceedance[Technology],'VER Hourly QC'!$D218,Exceedance[Region],'VER Hourly QC'!$G218),2)</f>
        <v>5.49</v>
      </c>
      <c r="IY218" s="7">
        <f>ROUND($I218*SUMIFS(Exceedance[Exceedance Profile],Exceedance[Month],'VER Hourly QC'!IY$1,Exceedance[Hour Ending],'VER Hourly QC'!IY$2,Exceedance[Technology],'VER Hourly QC'!$D218,Exceedance[Region],'VER Hourly QC'!$G218),2)</f>
        <v>6.47</v>
      </c>
      <c r="IZ218" s="7">
        <f>ROUND($I218*SUMIFS(Exceedance[Exceedance Profile],Exceedance[Month],'VER Hourly QC'!IZ$1,Exceedance[Hour Ending],'VER Hourly QC'!IZ$2,Exceedance[Technology],'VER Hourly QC'!$D218,Exceedance[Region],'VER Hourly QC'!$G218),2)</f>
        <v>6.35</v>
      </c>
      <c r="JA218" s="7">
        <f>ROUND($I218*SUMIFS(Exceedance[Exceedance Profile],Exceedance[Month],'VER Hourly QC'!JA$1,Exceedance[Hour Ending],'VER Hourly QC'!JA$2,Exceedance[Technology],'VER Hourly QC'!$D218,Exceedance[Region],'VER Hourly QC'!$G218),2)</f>
        <v>6.14</v>
      </c>
      <c r="JB218" s="7">
        <f>ROUND($I218*SUMIFS(Exceedance[Exceedance Profile],Exceedance[Month],'VER Hourly QC'!JB$1,Exceedance[Hour Ending],'VER Hourly QC'!JB$2,Exceedance[Technology],'VER Hourly QC'!$D218,Exceedance[Region],'VER Hourly QC'!$G218),2)</f>
        <v>6.32</v>
      </c>
      <c r="JC218" s="7">
        <f>ROUND($I218*SUMIFS(Exceedance[Exceedance Profile],Exceedance[Month],'VER Hourly QC'!JC$1,Exceedance[Hour Ending],'VER Hourly QC'!JC$2,Exceedance[Technology],'VER Hourly QC'!$D218,Exceedance[Region],'VER Hourly QC'!$G218),2)</f>
        <v>6.51</v>
      </c>
      <c r="JD218" s="7">
        <f>ROUND($I218*SUMIFS(Exceedance[Exceedance Profile],Exceedance[Month],'VER Hourly QC'!JD$1,Exceedance[Hour Ending],'VER Hourly QC'!JD$2,Exceedance[Technology],'VER Hourly QC'!$D218,Exceedance[Region],'VER Hourly QC'!$G218),2)</f>
        <v>6.12</v>
      </c>
      <c r="JE218" s="7">
        <f>ROUND($I218*SUMIFS(Exceedance[Exceedance Profile],Exceedance[Month],'VER Hourly QC'!JE$1,Exceedance[Hour Ending],'VER Hourly QC'!JE$2,Exceedance[Technology],'VER Hourly QC'!$D218,Exceedance[Region],'VER Hourly QC'!$G218),2)</f>
        <v>3.83</v>
      </c>
      <c r="JF218" s="7">
        <f>ROUND($I218*SUMIFS(Exceedance[Exceedance Profile],Exceedance[Month],'VER Hourly QC'!JF$1,Exceedance[Hour Ending],'VER Hourly QC'!JF$2,Exceedance[Technology],'VER Hourly QC'!$D218,Exceedance[Region],'VER Hourly QC'!$G218),2)</f>
        <v>0.45</v>
      </c>
      <c r="JG218" s="7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7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7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7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7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7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7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7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7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7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7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7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7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7">
        <f>ROUND($I218*SUMIFS(Exceedance[Exceedance Profile],Exceedance[Month],'VER Hourly QC'!JT$1,Exceedance[Hour Ending],'VER Hourly QC'!JT$2,Exceedance[Technology],'VER Hourly QC'!$D218,Exceedance[Region],'VER Hourly QC'!$G218),2)</f>
        <v>0</v>
      </c>
      <c r="JU218" s="7">
        <f>ROUND($I218*SUMIFS(Exceedance[Exceedance Profile],Exceedance[Month],'VER Hourly QC'!JU$1,Exceedance[Hour Ending],'VER Hourly QC'!JU$2,Exceedance[Technology],'VER Hourly QC'!$D218,Exceedance[Region],'VER Hourly QC'!$G218),2)</f>
        <v>0.36</v>
      </c>
      <c r="JV218" s="7">
        <f>ROUND($I218*SUMIFS(Exceedance[Exceedance Profile],Exceedance[Month],'VER Hourly QC'!JV$1,Exceedance[Hour Ending],'VER Hourly QC'!JV$2,Exceedance[Technology],'VER Hourly QC'!$D218,Exceedance[Region],'VER Hourly QC'!$G218),2)</f>
        <v>2.46</v>
      </c>
      <c r="JW218" s="7">
        <f>ROUND($I218*SUMIFS(Exceedance[Exceedance Profile],Exceedance[Month],'VER Hourly QC'!JW$1,Exceedance[Hour Ending],'VER Hourly QC'!JW$2,Exceedance[Technology],'VER Hourly QC'!$D218,Exceedance[Region],'VER Hourly QC'!$G218),2)</f>
        <v>4.03</v>
      </c>
      <c r="JX218" s="7">
        <f>ROUND($I218*SUMIFS(Exceedance[Exceedance Profile],Exceedance[Month],'VER Hourly QC'!JX$1,Exceedance[Hour Ending],'VER Hourly QC'!JX$2,Exceedance[Technology],'VER Hourly QC'!$D218,Exceedance[Region],'VER Hourly QC'!$G218),2)</f>
        <v>4.9000000000000004</v>
      </c>
      <c r="JY218" s="7">
        <f>ROUND($I218*SUMIFS(Exceedance[Exceedance Profile],Exceedance[Month],'VER Hourly QC'!JY$1,Exceedance[Hour Ending],'VER Hourly QC'!JY$2,Exceedance[Technology],'VER Hourly QC'!$D218,Exceedance[Region],'VER Hourly QC'!$G218),2)</f>
        <v>5.15</v>
      </c>
      <c r="JZ218" s="7">
        <f>ROUND($I218*SUMIFS(Exceedance[Exceedance Profile],Exceedance[Month],'VER Hourly QC'!JZ$1,Exceedance[Hour Ending],'VER Hourly QC'!JZ$2,Exceedance[Technology],'VER Hourly QC'!$D218,Exceedance[Region],'VER Hourly QC'!$G218),2)</f>
        <v>5.01</v>
      </c>
      <c r="KA218" s="7">
        <f>ROUND($I218*SUMIFS(Exceedance[Exceedance Profile],Exceedance[Month],'VER Hourly QC'!KA$1,Exceedance[Hour Ending],'VER Hourly QC'!KA$2,Exceedance[Technology],'VER Hourly QC'!$D218,Exceedance[Region],'VER Hourly QC'!$G218),2)</f>
        <v>4.8499999999999996</v>
      </c>
      <c r="KB218" s="7">
        <f>ROUND($I218*SUMIFS(Exceedance[Exceedance Profile],Exceedance[Month],'VER Hourly QC'!KB$1,Exceedance[Hour Ending],'VER Hourly QC'!KB$2,Exceedance[Technology],'VER Hourly QC'!$D218,Exceedance[Region],'VER Hourly QC'!$G218),2)</f>
        <v>4.49</v>
      </c>
      <c r="KC218" s="7">
        <f>ROUND($I218*SUMIFS(Exceedance[Exceedance Profile],Exceedance[Month],'VER Hourly QC'!KC$1,Exceedance[Hour Ending],'VER Hourly QC'!KC$2,Exceedance[Technology],'VER Hourly QC'!$D218,Exceedance[Region],'VER Hourly QC'!$G218),2)</f>
        <v>2.5099999999999998</v>
      </c>
      <c r="KD218" s="7">
        <f>ROUND($I218*SUMIFS(Exceedance[Exceedance Profile],Exceedance[Month],'VER Hourly QC'!KD$1,Exceedance[Hour Ending],'VER Hourly QC'!KD$2,Exceedance[Technology],'VER Hourly QC'!$D218,Exceedance[Region],'VER Hourly QC'!$G218),2)</f>
        <v>0.27</v>
      </c>
      <c r="KE218" s="7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7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7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7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7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7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7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78</v>
      </c>
      <c r="C219" t="s">
        <v>4453</v>
      </c>
      <c r="D219" t="str">
        <f t="shared" si="3"/>
        <v>Solar Fixed</v>
      </c>
      <c r="E219" t="s">
        <v>2791</v>
      </c>
      <c r="F219" t="s">
        <v>47</v>
      </c>
      <c r="G219" t="str" cm="1">
        <f t="array" ref="G219">INDEX($C$599:$C$607,MATCH(1,(E219=$B$599:$B$607)*(F219=$A$599:$A$608),0))</f>
        <v>Norcal</v>
      </c>
      <c r="H219" t="s">
        <v>56</v>
      </c>
      <c r="I219">
        <f>VLOOKUP(A219,Mastergen[[RESOURCE_ID]:[NET_DEPENDABLE_CAPACITY]],4,FALSE)</f>
        <v>2.5</v>
      </c>
      <c r="J219" s="7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7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7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7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7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7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7">
        <f>ROUND($I219*SUMIFS(Exceedance[Exceedance Profile],Exceedance[Month],'VER Hourly QC'!P$1,Exceedance[Hour Ending],'VER Hourly QC'!P$2,Exceedance[Technology],'VER Hourly QC'!$D219,Exceedance[Region],'VER Hourly QC'!$G219),2)</f>
        <v>0</v>
      </c>
      <c r="Q219" s="7">
        <f>ROUND($I219*SUMIFS(Exceedance[Exceedance Profile],Exceedance[Month],'VER Hourly QC'!Q$1,Exceedance[Hour Ending],'VER Hourly QC'!Q$2,Exceedance[Technology],'VER Hourly QC'!$D219,Exceedance[Region],'VER Hourly QC'!$G219),2)</f>
        <v>0.06</v>
      </c>
      <c r="R219" s="7">
        <f>ROUND($I219*SUMIFS(Exceedance[Exceedance Profile],Exceedance[Month],'VER Hourly QC'!R$1,Exceedance[Hour Ending],'VER Hourly QC'!R$2,Exceedance[Technology],'VER Hourly QC'!$D219,Exceedance[Region],'VER Hourly QC'!$G219),2)</f>
        <v>0.44</v>
      </c>
      <c r="S219" s="7">
        <f>ROUND($I219*SUMIFS(Exceedance[Exceedance Profile],Exceedance[Month],'VER Hourly QC'!S$1,Exceedance[Hour Ending],'VER Hourly QC'!S$2,Exceedance[Technology],'VER Hourly QC'!$D219,Exceedance[Region],'VER Hourly QC'!$G219),2)</f>
        <v>0.91</v>
      </c>
      <c r="T219" s="7">
        <f>ROUND($I219*SUMIFS(Exceedance[Exceedance Profile],Exceedance[Month],'VER Hourly QC'!T$1,Exceedance[Hour Ending],'VER Hourly QC'!T$2,Exceedance[Technology],'VER Hourly QC'!$D219,Exceedance[Region],'VER Hourly QC'!$G219),2)</f>
        <v>1.1299999999999999</v>
      </c>
      <c r="U219" s="7">
        <f>ROUND($I219*SUMIFS(Exceedance[Exceedance Profile],Exceedance[Month],'VER Hourly QC'!U$1,Exceedance[Hour Ending],'VER Hourly QC'!U$2,Exceedance[Technology],'VER Hourly QC'!$D219,Exceedance[Region],'VER Hourly QC'!$G219),2)</f>
        <v>1.21</v>
      </c>
      <c r="V219" s="7">
        <f>ROUND($I219*SUMIFS(Exceedance[Exceedance Profile],Exceedance[Month],'VER Hourly QC'!V$1,Exceedance[Hour Ending],'VER Hourly QC'!V$2,Exceedance[Technology],'VER Hourly QC'!$D219,Exceedance[Region],'VER Hourly QC'!$G219),2)</f>
        <v>1.2</v>
      </c>
      <c r="W219" s="7">
        <f>ROUND($I219*SUMIFS(Exceedance[Exceedance Profile],Exceedance[Month],'VER Hourly QC'!W$1,Exceedance[Hour Ending],'VER Hourly QC'!W$2,Exceedance[Technology],'VER Hourly QC'!$D219,Exceedance[Region],'VER Hourly QC'!$G219),2)</f>
        <v>1.1000000000000001</v>
      </c>
      <c r="X219" s="7">
        <f>ROUND($I219*SUMIFS(Exceedance[Exceedance Profile],Exceedance[Month],'VER Hourly QC'!X$1,Exceedance[Hour Ending],'VER Hourly QC'!X$2,Exceedance[Technology],'VER Hourly QC'!$D219,Exceedance[Region],'VER Hourly QC'!$G219),2)</f>
        <v>0.95</v>
      </c>
      <c r="Y219" s="7">
        <f>ROUND($I219*SUMIFS(Exceedance[Exceedance Profile],Exceedance[Month],'VER Hourly QC'!Y$1,Exceedance[Hour Ending],'VER Hourly QC'!Y$2,Exceedance[Technology],'VER Hourly QC'!$D219,Exceedance[Region],'VER Hourly QC'!$G219),2)</f>
        <v>0.65</v>
      </c>
      <c r="Z219" s="7">
        <f>ROUND($I219*SUMIFS(Exceedance[Exceedance Profile],Exceedance[Month],'VER Hourly QC'!Z$1,Exceedance[Hour Ending],'VER Hourly QC'!Z$2,Exceedance[Technology],'VER Hourly QC'!$D219,Exceedance[Region],'VER Hourly QC'!$G219),2)</f>
        <v>0.15</v>
      </c>
      <c r="AA219" s="7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7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7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7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7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7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7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7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7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7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7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7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7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7">
        <f>ROUND($I219*SUMIFS(Exceedance[Exceedance Profile],Exceedance[Month],'VER Hourly QC'!AN$1,Exceedance[Hour Ending],'VER Hourly QC'!AN$2,Exceedance[Technology],'VER Hourly QC'!$D219,Exceedance[Region],'VER Hourly QC'!$G219),2)</f>
        <v>0</v>
      </c>
      <c r="AO219" s="7">
        <f>ROUND($I219*SUMIFS(Exceedance[Exceedance Profile],Exceedance[Month],'VER Hourly QC'!AO$1,Exceedance[Hour Ending],'VER Hourly QC'!AO$2,Exceedance[Technology],'VER Hourly QC'!$D219,Exceedance[Region],'VER Hourly QC'!$G219),2)</f>
        <v>0.25</v>
      </c>
      <c r="AP219" s="7">
        <f>ROUND($I219*SUMIFS(Exceedance[Exceedance Profile],Exceedance[Month],'VER Hourly QC'!AP$1,Exceedance[Hour Ending],'VER Hourly QC'!AP$2,Exceedance[Technology],'VER Hourly QC'!$D219,Exceedance[Region],'VER Hourly QC'!$G219),2)</f>
        <v>1.05</v>
      </c>
      <c r="AQ219" s="7">
        <f>ROUND($I219*SUMIFS(Exceedance[Exceedance Profile],Exceedance[Month],'VER Hourly QC'!AQ$1,Exceedance[Hour Ending],'VER Hourly QC'!AQ$2,Exceedance[Technology],'VER Hourly QC'!$D219,Exceedance[Region],'VER Hourly QC'!$G219),2)</f>
        <v>1.46</v>
      </c>
      <c r="AR219" s="7">
        <f>ROUND($I219*SUMIFS(Exceedance[Exceedance Profile],Exceedance[Month],'VER Hourly QC'!AR$1,Exceedance[Hour Ending],'VER Hourly QC'!AR$2,Exceedance[Technology],'VER Hourly QC'!$D219,Exceedance[Region],'VER Hourly QC'!$G219),2)</f>
        <v>1.61</v>
      </c>
      <c r="AS219" s="7">
        <f>ROUND($I219*SUMIFS(Exceedance[Exceedance Profile],Exceedance[Month],'VER Hourly QC'!AS$1,Exceedance[Hour Ending],'VER Hourly QC'!AS$2,Exceedance[Technology],'VER Hourly QC'!$D219,Exceedance[Region],'VER Hourly QC'!$G219),2)</f>
        <v>1.63</v>
      </c>
      <c r="AT219" s="7">
        <f>ROUND($I219*SUMIFS(Exceedance[Exceedance Profile],Exceedance[Month],'VER Hourly QC'!AT$1,Exceedance[Hour Ending],'VER Hourly QC'!AT$2,Exceedance[Technology],'VER Hourly QC'!$D219,Exceedance[Region],'VER Hourly QC'!$G219),2)</f>
        <v>1.64</v>
      </c>
      <c r="AU219" s="7">
        <f>ROUND($I219*SUMIFS(Exceedance[Exceedance Profile],Exceedance[Month],'VER Hourly QC'!AU$1,Exceedance[Hour Ending],'VER Hourly QC'!AU$2,Exceedance[Technology],'VER Hourly QC'!$D219,Exceedance[Region],'VER Hourly QC'!$G219),2)</f>
        <v>1.6</v>
      </c>
      <c r="AV219" s="7">
        <f>ROUND($I219*SUMIFS(Exceedance[Exceedance Profile],Exceedance[Month],'VER Hourly QC'!AV$1,Exceedance[Hour Ending],'VER Hourly QC'!AV$2,Exceedance[Technology],'VER Hourly QC'!$D219,Exceedance[Region],'VER Hourly QC'!$G219),2)</f>
        <v>1.5</v>
      </c>
      <c r="AW219" s="7">
        <f>ROUND($I219*SUMIFS(Exceedance[Exceedance Profile],Exceedance[Month],'VER Hourly QC'!AW$1,Exceedance[Hour Ending],'VER Hourly QC'!AW$2,Exceedance[Technology],'VER Hourly QC'!$D219,Exceedance[Region],'VER Hourly QC'!$G219),2)</f>
        <v>1.18</v>
      </c>
      <c r="AX219" s="7">
        <f>ROUND($I219*SUMIFS(Exceedance[Exceedance Profile],Exceedance[Month],'VER Hourly QC'!AX$1,Exceedance[Hour Ending],'VER Hourly QC'!AX$2,Exceedance[Technology],'VER Hourly QC'!$D219,Exceedance[Region],'VER Hourly QC'!$G219),2)</f>
        <v>0.56000000000000005</v>
      </c>
      <c r="AY219" s="7">
        <f>ROUND($I219*SUMIFS(Exceedance[Exceedance Profile],Exceedance[Month],'VER Hourly QC'!AY$1,Exceedance[Hour Ending],'VER Hourly QC'!AY$2,Exceedance[Technology],'VER Hourly QC'!$D219,Exceedance[Region],'VER Hourly QC'!$G219),2)</f>
        <v>0.04</v>
      </c>
      <c r="AZ219" s="7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7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7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7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7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7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7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7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7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7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7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7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7">
        <f>ROUND($I219*SUMIFS(Exceedance[Exceedance Profile],Exceedance[Month],'VER Hourly QC'!BL$1,Exceedance[Hour Ending],'VER Hourly QC'!BL$2,Exceedance[Technology],'VER Hourly QC'!$D219,Exceedance[Region],'VER Hourly QC'!$G219),2)</f>
        <v>0.06</v>
      </c>
      <c r="BM219" s="7">
        <f>ROUND($I219*SUMIFS(Exceedance[Exceedance Profile],Exceedance[Month],'VER Hourly QC'!BM$1,Exceedance[Hour Ending],'VER Hourly QC'!BM$2,Exceedance[Technology],'VER Hourly QC'!$D219,Exceedance[Region],'VER Hourly QC'!$G219),2)</f>
        <v>0.65</v>
      </c>
      <c r="BN219" s="7">
        <f>ROUND($I219*SUMIFS(Exceedance[Exceedance Profile],Exceedance[Month],'VER Hourly QC'!BN$1,Exceedance[Hour Ending],'VER Hourly QC'!BN$2,Exceedance[Technology],'VER Hourly QC'!$D219,Exceedance[Region],'VER Hourly QC'!$G219),2)</f>
        <v>1.24</v>
      </c>
      <c r="BO219" s="7">
        <f>ROUND($I219*SUMIFS(Exceedance[Exceedance Profile],Exceedance[Month],'VER Hourly QC'!BO$1,Exceedance[Hour Ending],'VER Hourly QC'!BO$2,Exceedance[Technology],'VER Hourly QC'!$D219,Exceedance[Region],'VER Hourly QC'!$G219),2)</f>
        <v>1.45</v>
      </c>
      <c r="BP219" s="7">
        <f>ROUND($I219*SUMIFS(Exceedance[Exceedance Profile],Exceedance[Month],'VER Hourly QC'!BP$1,Exceedance[Hour Ending],'VER Hourly QC'!BP$2,Exceedance[Technology],'VER Hourly QC'!$D219,Exceedance[Region],'VER Hourly QC'!$G219),2)</f>
        <v>1.49</v>
      </c>
      <c r="BQ219" s="7">
        <f>ROUND($I219*SUMIFS(Exceedance[Exceedance Profile],Exceedance[Month],'VER Hourly QC'!BQ$1,Exceedance[Hour Ending],'VER Hourly QC'!BQ$2,Exceedance[Technology],'VER Hourly QC'!$D219,Exceedance[Region],'VER Hourly QC'!$G219),2)</f>
        <v>1.46</v>
      </c>
      <c r="BR219" s="7">
        <f>ROUND($I219*SUMIFS(Exceedance[Exceedance Profile],Exceedance[Month],'VER Hourly QC'!BR$1,Exceedance[Hour Ending],'VER Hourly QC'!BR$2,Exceedance[Technology],'VER Hourly QC'!$D219,Exceedance[Region],'VER Hourly QC'!$G219),2)</f>
        <v>1.5</v>
      </c>
      <c r="BS219" s="7">
        <f>ROUND($I219*SUMIFS(Exceedance[Exceedance Profile],Exceedance[Month],'VER Hourly QC'!BS$1,Exceedance[Hour Ending],'VER Hourly QC'!BS$2,Exceedance[Technology],'VER Hourly QC'!$D219,Exceedance[Region],'VER Hourly QC'!$G219),2)</f>
        <v>1.46</v>
      </c>
      <c r="BT219" s="7">
        <f>ROUND($I219*SUMIFS(Exceedance[Exceedance Profile],Exceedance[Month],'VER Hourly QC'!BT$1,Exceedance[Hour Ending],'VER Hourly QC'!BT$2,Exceedance[Technology],'VER Hourly QC'!$D219,Exceedance[Region],'VER Hourly QC'!$G219),2)</f>
        <v>1.33</v>
      </c>
      <c r="BU219" s="7">
        <f>ROUND($I219*SUMIFS(Exceedance[Exceedance Profile],Exceedance[Month],'VER Hourly QC'!BU$1,Exceedance[Hour Ending],'VER Hourly QC'!BU$2,Exceedance[Technology],'VER Hourly QC'!$D219,Exceedance[Region],'VER Hourly QC'!$G219),2)</f>
        <v>1.1000000000000001</v>
      </c>
      <c r="BV219" s="7">
        <f>ROUND($I219*SUMIFS(Exceedance[Exceedance Profile],Exceedance[Month],'VER Hourly QC'!BV$1,Exceedance[Hour Ending],'VER Hourly QC'!BV$2,Exceedance[Technology],'VER Hourly QC'!$D219,Exceedance[Region],'VER Hourly QC'!$G219),2)</f>
        <v>0.75</v>
      </c>
      <c r="BW219" s="7">
        <f>ROUND($I219*SUMIFS(Exceedance[Exceedance Profile],Exceedance[Month],'VER Hourly QC'!BW$1,Exceedance[Hour Ending],'VER Hourly QC'!BW$2,Exceedance[Technology],'VER Hourly QC'!$D219,Exceedance[Region],'VER Hourly QC'!$G219),2)</f>
        <v>0.18</v>
      </c>
      <c r="BX219" s="7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7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7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7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7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7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7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7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7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7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7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7">
        <f>ROUND($I219*SUMIFS(Exceedance[Exceedance Profile],Exceedance[Month],'VER Hourly QC'!CI$1,Exceedance[Hour Ending],'VER Hourly QC'!CI$2,Exceedance[Technology],'VER Hourly QC'!$D219,Exceedance[Region],'VER Hourly QC'!$G219),2)</f>
        <v>0.03</v>
      </c>
      <c r="CJ219" s="7">
        <f>ROUND($I219*SUMIFS(Exceedance[Exceedance Profile],Exceedance[Month],'VER Hourly QC'!CJ$1,Exceedance[Hour Ending],'VER Hourly QC'!CJ$2,Exceedance[Technology],'VER Hourly QC'!$D219,Exceedance[Region],'VER Hourly QC'!$G219),2)</f>
        <v>0.5</v>
      </c>
      <c r="CK219" s="7">
        <f>ROUND($I219*SUMIFS(Exceedance[Exceedance Profile],Exceedance[Month],'VER Hourly QC'!CK$1,Exceedance[Hour Ending],'VER Hourly QC'!CK$2,Exceedance[Technology],'VER Hourly QC'!$D219,Exceedance[Region],'VER Hourly QC'!$G219),2)</f>
        <v>1.3</v>
      </c>
      <c r="CL219" s="7">
        <f>ROUND($I219*SUMIFS(Exceedance[Exceedance Profile],Exceedance[Month],'VER Hourly QC'!CL$1,Exceedance[Hour Ending],'VER Hourly QC'!CL$2,Exceedance[Technology],'VER Hourly QC'!$D219,Exceedance[Region],'VER Hourly QC'!$G219),2)</f>
        <v>1.69</v>
      </c>
      <c r="CM219" s="7">
        <f>ROUND($I219*SUMIFS(Exceedance[Exceedance Profile],Exceedance[Month],'VER Hourly QC'!CM$1,Exceedance[Hour Ending],'VER Hourly QC'!CM$2,Exceedance[Technology],'VER Hourly QC'!$D219,Exceedance[Region],'VER Hourly QC'!$G219),2)</f>
        <v>1.88</v>
      </c>
      <c r="CN219" s="7">
        <f>ROUND($I219*SUMIFS(Exceedance[Exceedance Profile],Exceedance[Month],'VER Hourly QC'!CN$1,Exceedance[Hour Ending],'VER Hourly QC'!CN$2,Exceedance[Technology],'VER Hourly QC'!$D219,Exceedance[Region],'VER Hourly QC'!$G219),2)</f>
        <v>1.94</v>
      </c>
      <c r="CO219" s="7">
        <f>ROUND($I219*SUMIFS(Exceedance[Exceedance Profile],Exceedance[Month],'VER Hourly QC'!CO$1,Exceedance[Hour Ending],'VER Hourly QC'!CO$2,Exceedance[Technology],'VER Hourly QC'!$D219,Exceedance[Region],'VER Hourly QC'!$G219),2)</f>
        <v>2.0299999999999998</v>
      </c>
      <c r="CP219" s="7">
        <f>ROUND($I219*SUMIFS(Exceedance[Exceedance Profile],Exceedance[Month],'VER Hourly QC'!CP$1,Exceedance[Hour Ending],'VER Hourly QC'!CP$2,Exceedance[Technology],'VER Hourly QC'!$D219,Exceedance[Region],'VER Hourly QC'!$G219),2)</f>
        <v>1.99</v>
      </c>
      <c r="CQ219" s="7">
        <f>ROUND($I219*SUMIFS(Exceedance[Exceedance Profile],Exceedance[Month],'VER Hourly QC'!CQ$1,Exceedance[Hour Ending],'VER Hourly QC'!CQ$2,Exceedance[Technology],'VER Hourly QC'!$D219,Exceedance[Region],'VER Hourly QC'!$G219),2)</f>
        <v>1.97</v>
      </c>
      <c r="CR219" s="7">
        <f>ROUND($I219*SUMIFS(Exceedance[Exceedance Profile],Exceedance[Month],'VER Hourly QC'!CR$1,Exceedance[Hour Ending],'VER Hourly QC'!CR$2,Exceedance[Technology],'VER Hourly QC'!$D219,Exceedance[Region],'VER Hourly QC'!$G219),2)</f>
        <v>1.9</v>
      </c>
      <c r="CS219" s="7">
        <f>ROUND($I219*SUMIFS(Exceedance[Exceedance Profile],Exceedance[Month],'VER Hourly QC'!CS$1,Exceedance[Hour Ending],'VER Hourly QC'!CS$2,Exceedance[Technology],'VER Hourly QC'!$D219,Exceedance[Region],'VER Hourly QC'!$G219),2)</f>
        <v>1.69</v>
      </c>
      <c r="CT219" s="7">
        <f>ROUND($I219*SUMIFS(Exceedance[Exceedance Profile],Exceedance[Month],'VER Hourly QC'!CT$1,Exceedance[Hour Ending],'VER Hourly QC'!CT$2,Exceedance[Technology],'VER Hourly QC'!$D219,Exceedance[Region],'VER Hourly QC'!$G219),2)</f>
        <v>1.3</v>
      </c>
      <c r="CU219" s="7">
        <f>ROUND($I219*SUMIFS(Exceedance[Exceedance Profile],Exceedance[Month],'VER Hourly QC'!CU$1,Exceedance[Hour Ending],'VER Hourly QC'!CU$2,Exceedance[Technology],'VER Hourly QC'!$D219,Exceedance[Region],'VER Hourly QC'!$G219),2)</f>
        <v>0.53</v>
      </c>
      <c r="CV219" s="7">
        <f>ROUND($I219*SUMIFS(Exceedance[Exceedance Profile],Exceedance[Month],'VER Hourly QC'!CV$1,Exceedance[Hour Ending],'VER Hourly QC'!CV$2,Exceedance[Technology],'VER Hourly QC'!$D219,Exceedance[Region],'VER Hourly QC'!$G219),2)</f>
        <v>0.03</v>
      </c>
      <c r="CW219" s="7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7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7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7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7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7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7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7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7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7">
        <f>ROUND($I219*SUMIFS(Exceedance[Exceedance Profile],Exceedance[Month],'VER Hourly QC'!DF$1,Exceedance[Hour Ending],'VER Hourly QC'!DF$2,Exceedance[Technology],'VER Hourly QC'!$D219,Exceedance[Region],'VER Hourly QC'!$G219),2)</f>
        <v>0</v>
      </c>
      <c r="DG219" s="7">
        <f>ROUND($I219*SUMIFS(Exceedance[Exceedance Profile],Exceedance[Month],'VER Hourly QC'!DG$1,Exceedance[Hour Ending],'VER Hourly QC'!DG$2,Exceedance[Technology],'VER Hourly QC'!$D219,Exceedance[Region],'VER Hourly QC'!$G219),2)</f>
        <v>0.16</v>
      </c>
      <c r="DH219" s="7">
        <f>ROUND($I219*SUMIFS(Exceedance[Exceedance Profile],Exceedance[Month],'VER Hourly QC'!DH$1,Exceedance[Hour Ending],'VER Hourly QC'!DH$2,Exceedance[Technology],'VER Hourly QC'!$D219,Exceedance[Region],'VER Hourly QC'!$G219),2)</f>
        <v>0.88</v>
      </c>
      <c r="DI219" s="7">
        <f>ROUND($I219*SUMIFS(Exceedance[Exceedance Profile],Exceedance[Month],'VER Hourly QC'!DI$1,Exceedance[Hour Ending],'VER Hourly QC'!DI$2,Exceedance[Technology],'VER Hourly QC'!$D219,Exceedance[Region],'VER Hourly QC'!$G219),2)</f>
        <v>1.49</v>
      </c>
      <c r="DJ219" s="7">
        <f>ROUND($I219*SUMIFS(Exceedance[Exceedance Profile],Exceedance[Month],'VER Hourly QC'!DJ$1,Exceedance[Hour Ending],'VER Hourly QC'!DJ$2,Exceedance[Technology],'VER Hourly QC'!$D219,Exceedance[Region],'VER Hourly QC'!$G219),2)</f>
        <v>1.8</v>
      </c>
      <c r="DK219" s="7">
        <f>ROUND($I219*SUMIFS(Exceedance[Exceedance Profile],Exceedance[Month],'VER Hourly QC'!DK$1,Exceedance[Hour Ending],'VER Hourly QC'!DK$2,Exceedance[Technology],'VER Hourly QC'!$D219,Exceedance[Region],'VER Hourly QC'!$G219),2)</f>
        <v>1.98</v>
      </c>
      <c r="DL219" s="7">
        <f>ROUND($I219*SUMIFS(Exceedance[Exceedance Profile],Exceedance[Month],'VER Hourly QC'!DL$1,Exceedance[Hour Ending],'VER Hourly QC'!DL$2,Exceedance[Technology],'VER Hourly QC'!$D219,Exceedance[Region],'VER Hourly QC'!$G219),2)</f>
        <v>2.0299999999999998</v>
      </c>
      <c r="DM219" s="7">
        <f>ROUND($I219*SUMIFS(Exceedance[Exceedance Profile],Exceedance[Month],'VER Hourly QC'!DM$1,Exceedance[Hour Ending],'VER Hourly QC'!DM$2,Exceedance[Technology],'VER Hourly QC'!$D219,Exceedance[Region],'VER Hourly QC'!$G219),2)</f>
        <v>2.0499999999999998</v>
      </c>
      <c r="DN219" s="7">
        <f>ROUND($I219*SUMIFS(Exceedance[Exceedance Profile],Exceedance[Month],'VER Hourly QC'!DN$1,Exceedance[Hour Ending],'VER Hourly QC'!DN$2,Exceedance[Technology],'VER Hourly QC'!$D219,Exceedance[Region],'VER Hourly QC'!$G219),2)</f>
        <v>2.06</v>
      </c>
      <c r="DO219" s="7">
        <f>ROUND($I219*SUMIFS(Exceedance[Exceedance Profile],Exceedance[Month],'VER Hourly QC'!DO$1,Exceedance[Hour Ending],'VER Hourly QC'!DO$2,Exceedance[Technology],'VER Hourly QC'!$D219,Exceedance[Region],'VER Hourly QC'!$G219),2)</f>
        <v>2.0499999999999998</v>
      </c>
      <c r="DP219" s="7">
        <f>ROUND($I219*SUMIFS(Exceedance[Exceedance Profile],Exceedance[Month],'VER Hourly QC'!DP$1,Exceedance[Hour Ending],'VER Hourly QC'!DP$2,Exceedance[Technology],'VER Hourly QC'!$D219,Exceedance[Region],'VER Hourly QC'!$G219),2)</f>
        <v>1.98</v>
      </c>
      <c r="DQ219" s="7">
        <f>ROUND($I219*SUMIFS(Exceedance[Exceedance Profile],Exceedance[Month],'VER Hourly QC'!DQ$1,Exceedance[Hour Ending],'VER Hourly QC'!DQ$2,Exceedance[Technology],'VER Hourly QC'!$D219,Exceedance[Region],'VER Hourly QC'!$G219),2)</f>
        <v>1.77</v>
      </c>
      <c r="DR219" s="7">
        <f>ROUND($I219*SUMIFS(Exceedance[Exceedance Profile],Exceedance[Month],'VER Hourly QC'!DR$1,Exceedance[Hour Ending],'VER Hourly QC'!DR$2,Exceedance[Technology],'VER Hourly QC'!$D219,Exceedance[Region],'VER Hourly QC'!$G219),2)</f>
        <v>1.46</v>
      </c>
      <c r="DS219" s="7">
        <f>ROUND($I219*SUMIFS(Exceedance[Exceedance Profile],Exceedance[Month],'VER Hourly QC'!DS$1,Exceedance[Hour Ending],'VER Hourly QC'!DS$2,Exceedance[Technology],'VER Hourly QC'!$D219,Exceedance[Region],'VER Hourly QC'!$G219),2)</f>
        <v>0.79</v>
      </c>
      <c r="DT219" s="7">
        <f>ROUND($I219*SUMIFS(Exceedance[Exceedance Profile],Exceedance[Month],'VER Hourly QC'!DT$1,Exceedance[Hour Ending],'VER Hourly QC'!DT$2,Exceedance[Technology],'VER Hourly QC'!$D219,Exceedance[Region],'VER Hourly QC'!$G219),2)</f>
        <v>0.13</v>
      </c>
      <c r="DU219" s="7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7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7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7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7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7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7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7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7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7">
        <f>ROUND($I219*SUMIFS(Exceedance[Exceedance Profile],Exceedance[Month],'VER Hourly QC'!ED$1,Exceedance[Hour Ending],'VER Hourly QC'!ED$2,Exceedance[Technology],'VER Hourly QC'!$D219,Exceedance[Region],'VER Hourly QC'!$G219),2)</f>
        <v>0</v>
      </c>
      <c r="EE219" s="7">
        <f>ROUND($I219*SUMIFS(Exceedance[Exceedance Profile],Exceedance[Month],'VER Hourly QC'!EE$1,Exceedance[Hour Ending],'VER Hourly QC'!EE$2,Exceedance[Technology],'VER Hourly QC'!$D219,Exceedance[Region],'VER Hourly QC'!$G219),2)</f>
        <v>0.22</v>
      </c>
      <c r="EF219" s="7">
        <f>ROUND($I219*SUMIFS(Exceedance[Exceedance Profile],Exceedance[Month],'VER Hourly QC'!EF$1,Exceedance[Hour Ending],'VER Hourly QC'!EF$2,Exceedance[Technology],'VER Hourly QC'!$D219,Exceedance[Region],'VER Hourly QC'!$G219),2)</f>
        <v>0.92</v>
      </c>
      <c r="EG219" s="7">
        <f>ROUND($I219*SUMIFS(Exceedance[Exceedance Profile],Exceedance[Month],'VER Hourly QC'!EG$1,Exceedance[Hour Ending],'VER Hourly QC'!EG$2,Exceedance[Technology],'VER Hourly QC'!$D219,Exceedance[Region],'VER Hourly QC'!$G219),2)</f>
        <v>1.51</v>
      </c>
      <c r="EH219" s="7">
        <f>ROUND($I219*SUMIFS(Exceedance[Exceedance Profile],Exceedance[Month],'VER Hourly QC'!EH$1,Exceedance[Hour Ending],'VER Hourly QC'!EH$2,Exceedance[Technology],'VER Hourly QC'!$D219,Exceedance[Region],'VER Hourly QC'!$G219),2)</f>
        <v>1.83</v>
      </c>
      <c r="EI219" s="7">
        <f>ROUND($I219*SUMIFS(Exceedance[Exceedance Profile],Exceedance[Month],'VER Hourly QC'!EI$1,Exceedance[Hour Ending],'VER Hourly QC'!EI$2,Exceedance[Technology],'VER Hourly QC'!$D219,Exceedance[Region],'VER Hourly QC'!$G219),2)</f>
        <v>1.98</v>
      </c>
      <c r="EJ219" s="7">
        <f>ROUND($I219*SUMIFS(Exceedance[Exceedance Profile],Exceedance[Month],'VER Hourly QC'!EJ$1,Exceedance[Hour Ending],'VER Hourly QC'!EJ$2,Exceedance[Technology],'VER Hourly QC'!$D219,Exceedance[Region],'VER Hourly QC'!$G219),2)</f>
        <v>2.08</v>
      </c>
      <c r="EK219" s="7">
        <f>ROUND($I219*SUMIFS(Exceedance[Exceedance Profile],Exceedance[Month],'VER Hourly QC'!EK$1,Exceedance[Hour Ending],'VER Hourly QC'!EK$2,Exceedance[Technology],'VER Hourly QC'!$D219,Exceedance[Region],'VER Hourly QC'!$G219),2)</f>
        <v>2.11</v>
      </c>
      <c r="EL219" s="7">
        <f>ROUND($I219*SUMIFS(Exceedance[Exceedance Profile],Exceedance[Month],'VER Hourly QC'!EL$1,Exceedance[Hour Ending],'VER Hourly QC'!EL$2,Exceedance[Technology],'VER Hourly QC'!$D219,Exceedance[Region],'VER Hourly QC'!$G219),2)</f>
        <v>2.14</v>
      </c>
      <c r="EM219" s="7">
        <f>ROUND($I219*SUMIFS(Exceedance[Exceedance Profile],Exceedance[Month],'VER Hourly QC'!EM$1,Exceedance[Hour Ending],'VER Hourly QC'!EM$2,Exceedance[Technology],'VER Hourly QC'!$D219,Exceedance[Region],'VER Hourly QC'!$G219),2)</f>
        <v>2.11</v>
      </c>
      <c r="EN219" s="7">
        <f>ROUND($I219*SUMIFS(Exceedance[Exceedance Profile],Exceedance[Month],'VER Hourly QC'!EN$1,Exceedance[Hour Ending],'VER Hourly QC'!EN$2,Exceedance[Technology],'VER Hourly QC'!$D219,Exceedance[Region],'VER Hourly QC'!$G219),2)</f>
        <v>2.0099999999999998</v>
      </c>
      <c r="EO219" s="7">
        <f>ROUND($I219*SUMIFS(Exceedance[Exceedance Profile],Exceedance[Month],'VER Hourly QC'!EO$1,Exceedance[Hour Ending],'VER Hourly QC'!EO$2,Exceedance[Technology],'VER Hourly QC'!$D219,Exceedance[Region],'VER Hourly QC'!$G219),2)</f>
        <v>1.84</v>
      </c>
      <c r="EP219" s="7">
        <f>ROUND($I219*SUMIFS(Exceedance[Exceedance Profile],Exceedance[Month],'VER Hourly QC'!EP$1,Exceedance[Hour Ending],'VER Hourly QC'!EP$2,Exceedance[Technology],'VER Hourly QC'!$D219,Exceedance[Region],'VER Hourly QC'!$G219),2)</f>
        <v>1.52</v>
      </c>
      <c r="EQ219" s="7">
        <f>ROUND($I219*SUMIFS(Exceedance[Exceedance Profile],Exceedance[Month],'VER Hourly QC'!EQ$1,Exceedance[Hour Ending],'VER Hourly QC'!EQ$2,Exceedance[Technology],'VER Hourly QC'!$D219,Exceedance[Region],'VER Hourly QC'!$G219),2)</f>
        <v>0.96</v>
      </c>
      <c r="ER219" s="7">
        <f>ROUND($I219*SUMIFS(Exceedance[Exceedance Profile],Exceedance[Month],'VER Hourly QC'!ER$1,Exceedance[Hour Ending],'VER Hourly QC'!ER$2,Exceedance[Technology],'VER Hourly QC'!$D219,Exceedance[Region],'VER Hourly QC'!$G219),2)</f>
        <v>0.26</v>
      </c>
      <c r="ES219" s="7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7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7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7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7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7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7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7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7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7">
        <f>ROUND($I219*SUMIFS(Exceedance[Exceedance Profile],Exceedance[Month],'VER Hourly QC'!FB$1,Exceedance[Hour Ending],'VER Hourly QC'!FB$2,Exceedance[Technology],'VER Hourly QC'!$D219,Exceedance[Region],'VER Hourly QC'!$G219),2)</f>
        <v>0</v>
      </c>
      <c r="FC219" s="7">
        <f>ROUND($I219*SUMIFS(Exceedance[Exceedance Profile],Exceedance[Month],'VER Hourly QC'!FC$1,Exceedance[Hour Ending],'VER Hourly QC'!FC$2,Exceedance[Technology],'VER Hourly QC'!$D219,Exceedance[Region],'VER Hourly QC'!$G219),2)</f>
        <v>0.11</v>
      </c>
      <c r="FD219" s="7">
        <f>ROUND($I219*SUMIFS(Exceedance[Exceedance Profile],Exceedance[Month],'VER Hourly QC'!FD$1,Exceedance[Hour Ending],'VER Hourly QC'!FD$2,Exceedance[Technology],'VER Hourly QC'!$D219,Exceedance[Region],'VER Hourly QC'!$G219),2)</f>
        <v>0.77</v>
      </c>
      <c r="FE219" s="7">
        <f>ROUND($I219*SUMIFS(Exceedance[Exceedance Profile],Exceedance[Month],'VER Hourly QC'!FE$1,Exceedance[Hour Ending],'VER Hourly QC'!FE$2,Exceedance[Technology],'VER Hourly QC'!$D219,Exceedance[Region],'VER Hourly QC'!$G219),2)</f>
        <v>1.44</v>
      </c>
      <c r="FF219" s="7">
        <f>ROUND($I219*SUMIFS(Exceedance[Exceedance Profile],Exceedance[Month],'VER Hourly QC'!FF$1,Exceedance[Hour Ending],'VER Hourly QC'!FF$2,Exceedance[Technology],'VER Hourly QC'!$D219,Exceedance[Region],'VER Hourly QC'!$G219),2)</f>
        <v>1.81</v>
      </c>
      <c r="FG219" s="7">
        <f>ROUND($I219*SUMIFS(Exceedance[Exceedance Profile],Exceedance[Month],'VER Hourly QC'!FG$1,Exceedance[Hour Ending],'VER Hourly QC'!FG$2,Exceedance[Technology],'VER Hourly QC'!$D219,Exceedance[Region],'VER Hourly QC'!$G219),2)</f>
        <v>2</v>
      </c>
      <c r="FH219" s="7">
        <f>ROUND($I219*SUMIFS(Exceedance[Exceedance Profile],Exceedance[Month],'VER Hourly QC'!FH$1,Exceedance[Hour Ending],'VER Hourly QC'!FH$2,Exceedance[Technology],'VER Hourly QC'!$D219,Exceedance[Region],'VER Hourly QC'!$G219),2)</f>
        <v>2.12</v>
      </c>
      <c r="FI219" s="7">
        <f>ROUND($I219*SUMIFS(Exceedance[Exceedance Profile],Exceedance[Month],'VER Hourly QC'!FI$1,Exceedance[Hour Ending],'VER Hourly QC'!FI$2,Exceedance[Technology],'VER Hourly QC'!$D219,Exceedance[Region],'VER Hourly QC'!$G219),2)</f>
        <v>2.15</v>
      </c>
      <c r="FJ219" s="7">
        <f>ROUND($I219*SUMIFS(Exceedance[Exceedance Profile],Exceedance[Month],'VER Hourly QC'!FJ$1,Exceedance[Hour Ending],'VER Hourly QC'!FJ$2,Exceedance[Technology],'VER Hourly QC'!$D219,Exceedance[Region],'VER Hourly QC'!$G219),2)</f>
        <v>2.14</v>
      </c>
      <c r="FK219" s="7">
        <f>ROUND($I219*SUMIFS(Exceedance[Exceedance Profile],Exceedance[Month],'VER Hourly QC'!FK$1,Exceedance[Hour Ending],'VER Hourly QC'!FK$2,Exceedance[Technology],'VER Hourly QC'!$D219,Exceedance[Region],'VER Hourly QC'!$G219),2)</f>
        <v>2.1</v>
      </c>
      <c r="FL219" s="7">
        <f>ROUND($I219*SUMIFS(Exceedance[Exceedance Profile],Exceedance[Month],'VER Hourly QC'!FL$1,Exceedance[Hour Ending],'VER Hourly QC'!FL$2,Exceedance[Technology],'VER Hourly QC'!$D219,Exceedance[Region],'VER Hourly QC'!$G219),2)</f>
        <v>2</v>
      </c>
      <c r="FM219" s="7">
        <f>ROUND($I219*SUMIFS(Exceedance[Exceedance Profile],Exceedance[Month],'VER Hourly QC'!FM$1,Exceedance[Hour Ending],'VER Hourly QC'!FM$2,Exceedance[Technology],'VER Hourly QC'!$D219,Exceedance[Region],'VER Hourly QC'!$G219),2)</f>
        <v>1.83</v>
      </c>
      <c r="FN219" s="7">
        <f>ROUND($I219*SUMIFS(Exceedance[Exceedance Profile],Exceedance[Month],'VER Hourly QC'!FN$1,Exceedance[Hour Ending],'VER Hourly QC'!FN$2,Exceedance[Technology],'VER Hourly QC'!$D219,Exceedance[Region],'VER Hourly QC'!$G219),2)</f>
        <v>1.5</v>
      </c>
      <c r="FO219" s="7">
        <f>ROUND($I219*SUMIFS(Exceedance[Exceedance Profile],Exceedance[Month],'VER Hourly QC'!FO$1,Exceedance[Hour Ending],'VER Hourly QC'!FO$2,Exceedance[Technology],'VER Hourly QC'!$D219,Exceedance[Region],'VER Hourly QC'!$G219),2)</f>
        <v>0.93</v>
      </c>
      <c r="FP219" s="7">
        <f>ROUND($I219*SUMIFS(Exceedance[Exceedance Profile],Exceedance[Month],'VER Hourly QC'!FP$1,Exceedance[Hour Ending],'VER Hourly QC'!FP$2,Exceedance[Technology],'VER Hourly QC'!$D219,Exceedance[Region],'VER Hourly QC'!$G219),2)</f>
        <v>0.2</v>
      </c>
      <c r="FQ219" s="7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7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7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7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7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7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7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7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7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7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7">
        <f>ROUND($I219*SUMIFS(Exceedance[Exceedance Profile],Exceedance[Month],'VER Hourly QC'!GA$1,Exceedance[Hour Ending],'VER Hourly QC'!GA$2,Exceedance[Technology],'VER Hourly QC'!$D219,Exceedance[Region],'VER Hourly QC'!$G219),2)</f>
        <v>0.02</v>
      </c>
      <c r="GB219" s="7">
        <f>ROUND($I219*SUMIFS(Exceedance[Exceedance Profile],Exceedance[Month],'VER Hourly QC'!GB$1,Exceedance[Hour Ending],'VER Hourly QC'!GB$2,Exceedance[Technology],'VER Hourly QC'!$D219,Exceedance[Region],'VER Hourly QC'!$G219),2)</f>
        <v>0.46</v>
      </c>
      <c r="GC219" s="7">
        <f>ROUND($I219*SUMIFS(Exceedance[Exceedance Profile],Exceedance[Month],'VER Hourly QC'!GC$1,Exceedance[Hour Ending],'VER Hourly QC'!GC$2,Exceedance[Technology],'VER Hourly QC'!$D219,Exceedance[Region],'VER Hourly QC'!$G219),2)</f>
        <v>1.22</v>
      </c>
      <c r="GD219" s="7">
        <f>ROUND($I219*SUMIFS(Exceedance[Exceedance Profile],Exceedance[Month],'VER Hourly QC'!GD$1,Exceedance[Hour Ending],'VER Hourly QC'!GD$2,Exceedance[Technology],'VER Hourly QC'!$D219,Exceedance[Region],'VER Hourly QC'!$G219),2)</f>
        <v>1.65</v>
      </c>
      <c r="GE219" s="7">
        <f>ROUND($I219*SUMIFS(Exceedance[Exceedance Profile],Exceedance[Month],'VER Hourly QC'!GE$1,Exceedance[Hour Ending],'VER Hourly QC'!GE$2,Exceedance[Technology],'VER Hourly QC'!$D219,Exceedance[Region],'VER Hourly QC'!$G219),2)</f>
        <v>1.85</v>
      </c>
      <c r="GF219" s="7">
        <f>ROUND($I219*SUMIFS(Exceedance[Exceedance Profile],Exceedance[Month],'VER Hourly QC'!GF$1,Exceedance[Hour Ending],'VER Hourly QC'!GF$2,Exceedance[Technology],'VER Hourly QC'!$D219,Exceedance[Region],'VER Hourly QC'!$G219),2)</f>
        <v>1.98</v>
      </c>
      <c r="GG219" s="7">
        <f>ROUND($I219*SUMIFS(Exceedance[Exceedance Profile],Exceedance[Month],'VER Hourly QC'!GG$1,Exceedance[Hour Ending],'VER Hourly QC'!GG$2,Exceedance[Technology],'VER Hourly QC'!$D219,Exceedance[Region],'VER Hourly QC'!$G219),2)</f>
        <v>2.04</v>
      </c>
      <c r="GH219" s="7">
        <f>ROUND($I219*SUMIFS(Exceedance[Exceedance Profile],Exceedance[Month],'VER Hourly QC'!GH$1,Exceedance[Hour Ending],'VER Hourly QC'!GH$2,Exceedance[Technology],'VER Hourly QC'!$D219,Exceedance[Region],'VER Hourly QC'!$G219),2)</f>
        <v>2.04</v>
      </c>
      <c r="GI219" s="7">
        <f>ROUND($I219*SUMIFS(Exceedance[Exceedance Profile],Exceedance[Month],'VER Hourly QC'!GI$1,Exceedance[Hour Ending],'VER Hourly QC'!GI$2,Exceedance[Technology],'VER Hourly QC'!$D219,Exceedance[Region],'VER Hourly QC'!$G219),2)</f>
        <v>2.02</v>
      </c>
      <c r="GJ219" s="7">
        <f>ROUND($I219*SUMIFS(Exceedance[Exceedance Profile],Exceedance[Month],'VER Hourly QC'!GJ$1,Exceedance[Hour Ending],'VER Hourly QC'!GJ$2,Exceedance[Technology],'VER Hourly QC'!$D219,Exceedance[Region],'VER Hourly QC'!$G219),2)</f>
        <v>1.92</v>
      </c>
      <c r="GK219" s="7">
        <f>ROUND($I219*SUMIFS(Exceedance[Exceedance Profile],Exceedance[Month],'VER Hourly QC'!GK$1,Exceedance[Hour Ending],'VER Hourly QC'!GK$2,Exceedance[Technology],'VER Hourly QC'!$D219,Exceedance[Region],'VER Hourly QC'!$G219),2)</f>
        <v>1.68</v>
      </c>
      <c r="GL219" s="7">
        <f>ROUND($I219*SUMIFS(Exceedance[Exceedance Profile],Exceedance[Month],'VER Hourly QC'!GL$1,Exceedance[Hour Ending],'VER Hourly QC'!GL$2,Exceedance[Technology],'VER Hourly QC'!$D219,Exceedance[Region],'VER Hourly QC'!$G219),2)</f>
        <v>1.25</v>
      </c>
      <c r="GM219" s="7">
        <f>ROUND($I219*SUMIFS(Exceedance[Exceedance Profile],Exceedance[Month],'VER Hourly QC'!GM$1,Exceedance[Hour Ending],'VER Hourly QC'!GM$2,Exceedance[Technology],'VER Hourly QC'!$D219,Exceedance[Region],'VER Hourly QC'!$G219),2)</f>
        <v>0.5</v>
      </c>
      <c r="GN219" s="7">
        <f>ROUND($I219*SUMIFS(Exceedance[Exceedance Profile],Exceedance[Month],'VER Hourly QC'!GN$1,Exceedance[Hour Ending],'VER Hourly QC'!GN$2,Exceedance[Technology],'VER Hourly QC'!$D219,Exceedance[Region],'VER Hourly QC'!$G219),2)</f>
        <v>0.03</v>
      </c>
      <c r="GO219" s="7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7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7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7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7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7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7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7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7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7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7">
        <f>ROUND($I219*SUMIFS(Exceedance[Exceedance Profile],Exceedance[Month],'VER Hourly QC'!GY$1,Exceedance[Hour Ending],'VER Hourly QC'!GY$2,Exceedance[Technology],'VER Hourly QC'!$D219,Exceedance[Region],'VER Hourly QC'!$G219),2)</f>
        <v>0</v>
      </c>
      <c r="GZ219" s="7">
        <f>ROUND($I219*SUMIFS(Exceedance[Exceedance Profile],Exceedance[Month],'VER Hourly QC'!GZ$1,Exceedance[Hour Ending],'VER Hourly QC'!GZ$2,Exceedance[Technology],'VER Hourly QC'!$D219,Exceedance[Region],'VER Hourly QC'!$G219),2)</f>
        <v>0.31</v>
      </c>
      <c r="HA219" s="7">
        <f>ROUND($I219*SUMIFS(Exceedance[Exceedance Profile],Exceedance[Month],'VER Hourly QC'!HA$1,Exceedance[Hour Ending],'VER Hourly QC'!HA$2,Exceedance[Technology],'VER Hourly QC'!$D219,Exceedance[Region],'VER Hourly QC'!$G219),2)</f>
        <v>1.19</v>
      </c>
      <c r="HB219" s="7">
        <f>ROUND($I219*SUMIFS(Exceedance[Exceedance Profile],Exceedance[Month],'VER Hourly QC'!HB$1,Exceedance[Hour Ending],'VER Hourly QC'!HB$2,Exceedance[Technology],'VER Hourly QC'!$D219,Exceedance[Region],'VER Hourly QC'!$G219),2)</f>
        <v>1.71</v>
      </c>
      <c r="HC219" s="7">
        <f>ROUND($I219*SUMIFS(Exceedance[Exceedance Profile],Exceedance[Month],'VER Hourly QC'!HC$1,Exceedance[Hour Ending],'VER Hourly QC'!HC$2,Exceedance[Technology],'VER Hourly QC'!$D219,Exceedance[Region],'VER Hourly QC'!$G219),2)</f>
        <v>1.92</v>
      </c>
      <c r="HD219" s="7">
        <f>ROUND($I219*SUMIFS(Exceedance[Exceedance Profile],Exceedance[Month],'VER Hourly QC'!HD$1,Exceedance[Hour Ending],'VER Hourly QC'!HD$2,Exceedance[Technology],'VER Hourly QC'!$D219,Exceedance[Region],'VER Hourly QC'!$G219),2)</f>
        <v>2.02</v>
      </c>
      <c r="HE219" s="7">
        <f>ROUND($I219*SUMIFS(Exceedance[Exceedance Profile],Exceedance[Month],'VER Hourly QC'!HE$1,Exceedance[Hour Ending],'VER Hourly QC'!HE$2,Exceedance[Technology],'VER Hourly QC'!$D219,Exceedance[Region],'VER Hourly QC'!$G219),2)</f>
        <v>2.0499999999999998</v>
      </c>
      <c r="HF219" s="7">
        <f>ROUND($I219*SUMIFS(Exceedance[Exceedance Profile],Exceedance[Month],'VER Hourly QC'!HF$1,Exceedance[Hour Ending],'VER Hourly QC'!HF$2,Exceedance[Technology],'VER Hourly QC'!$D219,Exceedance[Region],'VER Hourly QC'!$G219),2)</f>
        <v>2.04</v>
      </c>
      <c r="HG219" s="7">
        <f>ROUND($I219*SUMIFS(Exceedance[Exceedance Profile],Exceedance[Month],'VER Hourly QC'!HG$1,Exceedance[Hour Ending],'VER Hourly QC'!HG$2,Exceedance[Technology],'VER Hourly QC'!$D219,Exceedance[Region],'VER Hourly QC'!$G219),2)</f>
        <v>2.0099999999999998</v>
      </c>
      <c r="HH219" s="7">
        <f>ROUND($I219*SUMIFS(Exceedance[Exceedance Profile],Exceedance[Month],'VER Hourly QC'!HH$1,Exceedance[Hour Ending],'VER Hourly QC'!HH$2,Exceedance[Technology],'VER Hourly QC'!$D219,Exceedance[Region],'VER Hourly QC'!$G219),2)</f>
        <v>1.9</v>
      </c>
      <c r="HI219" s="7">
        <f>ROUND($I219*SUMIFS(Exceedance[Exceedance Profile],Exceedance[Month],'VER Hourly QC'!HI$1,Exceedance[Hour Ending],'VER Hourly QC'!HI$2,Exceedance[Technology],'VER Hourly QC'!$D219,Exceedance[Region],'VER Hourly QC'!$G219),2)</f>
        <v>1.64</v>
      </c>
      <c r="HJ219" s="7">
        <f>ROUND($I219*SUMIFS(Exceedance[Exceedance Profile],Exceedance[Month],'VER Hourly QC'!HJ$1,Exceedance[Hour Ending],'VER Hourly QC'!HJ$2,Exceedance[Technology],'VER Hourly QC'!$D219,Exceedance[Region],'VER Hourly QC'!$G219),2)</f>
        <v>1</v>
      </c>
      <c r="HK219" s="7">
        <f>ROUND($I219*SUMIFS(Exceedance[Exceedance Profile],Exceedance[Month],'VER Hourly QC'!HK$1,Exceedance[Hour Ending],'VER Hourly QC'!HK$2,Exceedance[Technology],'VER Hourly QC'!$D219,Exceedance[Region],'VER Hourly QC'!$G219),2)</f>
        <v>0.22</v>
      </c>
      <c r="HL219" s="7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7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7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7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7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7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7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7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7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7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7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7">
        <f>ROUND($I219*SUMIFS(Exceedance[Exceedance Profile],Exceedance[Month],'VER Hourly QC'!HW$1,Exceedance[Hour Ending],'VER Hourly QC'!HW$2,Exceedance[Technology],'VER Hourly QC'!$D219,Exceedance[Region],'VER Hourly QC'!$G219),2)</f>
        <v>0</v>
      </c>
      <c r="HX219" s="7">
        <f>ROUND($I219*SUMIFS(Exceedance[Exceedance Profile],Exceedance[Month],'VER Hourly QC'!HX$1,Exceedance[Hour Ending],'VER Hourly QC'!HX$2,Exceedance[Technology],'VER Hourly QC'!$D219,Exceedance[Region],'VER Hourly QC'!$G219),2)</f>
        <v>0.11</v>
      </c>
      <c r="HY219" s="7">
        <f>ROUND($I219*SUMIFS(Exceedance[Exceedance Profile],Exceedance[Month],'VER Hourly QC'!HY$1,Exceedance[Hour Ending],'VER Hourly QC'!HY$2,Exceedance[Technology],'VER Hourly QC'!$D219,Exceedance[Region],'VER Hourly QC'!$G219),2)</f>
        <v>0.84</v>
      </c>
      <c r="HZ219" s="7">
        <f>ROUND($I219*SUMIFS(Exceedance[Exceedance Profile],Exceedance[Month],'VER Hourly QC'!HZ$1,Exceedance[Hour Ending],'VER Hourly QC'!HZ$2,Exceedance[Technology],'VER Hourly QC'!$D219,Exceedance[Region],'VER Hourly QC'!$G219),2)</f>
        <v>1.49</v>
      </c>
      <c r="IA219" s="7">
        <f>ROUND($I219*SUMIFS(Exceedance[Exceedance Profile],Exceedance[Month],'VER Hourly QC'!IA$1,Exceedance[Hour Ending],'VER Hourly QC'!IA$2,Exceedance[Technology],'VER Hourly QC'!$D219,Exceedance[Region],'VER Hourly QC'!$G219),2)</f>
        <v>1.73</v>
      </c>
      <c r="IB219" s="7">
        <f>ROUND($I219*SUMIFS(Exceedance[Exceedance Profile],Exceedance[Month],'VER Hourly QC'!IB$1,Exceedance[Hour Ending],'VER Hourly QC'!IB$2,Exceedance[Technology],'VER Hourly QC'!$D219,Exceedance[Region],'VER Hourly QC'!$G219),2)</f>
        <v>1.77</v>
      </c>
      <c r="IC219" s="7">
        <f>ROUND($I219*SUMIFS(Exceedance[Exceedance Profile],Exceedance[Month],'VER Hourly QC'!IC$1,Exceedance[Hour Ending],'VER Hourly QC'!IC$2,Exceedance[Technology],'VER Hourly QC'!$D219,Exceedance[Region],'VER Hourly QC'!$G219),2)</f>
        <v>1.79</v>
      </c>
      <c r="ID219" s="7">
        <f>ROUND($I219*SUMIFS(Exceedance[Exceedance Profile],Exceedance[Month],'VER Hourly QC'!ID$1,Exceedance[Hour Ending],'VER Hourly QC'!ID$2,Exceedance[Technology],'VER Hourly QC'!$D219,Exceedance[Region],'VER Hourly QC'!$G219),2)</f>
        <v>1.78</v>
      </c>
      <c r="IE219" s="7">
        <f>ROUND($I219*SUMIFS(Exceedance[Exceedance Profile],Exceedance[Month],'VER Hourly QC'!IE$1,Exceedance[Hour Ending],'VER Hourly QC'!IE$2,Exceedance[Technology],'VER Hourly QC'!$D219,Exceedance[Region],'VER Hourly QC'!$G219),2)</f>
        <v>1.76</v>
      </c>
      <c r="IF219" s="7">
        <f>ROUND($I219*SUMIFS(Exceedance[Exceedance Profile],Exceedance[Month],'VER Hourly QC'!IF$1,Exceedance[Hour Ending],'VER Hourly QC'!IF$2,Exceedance[Technology],'VER Hourly QC'!$D219,Exceedance[Region],'VER Hourly QC'!$G219),2)</f>
        <v>1.62</v>
      </c>
      <c r="IG219" s="7">
        <f>ROUND($I219*SUMIFS(Exceedance[Exceedance Profile],Exceedance[Month],'VER Hourly QC'!IG$1,Exceedance[Hour Ending],'VER Hourly QC'!IG$2,Exceedance[Technology],'VER Hourly QC'!$D219,Exceedance[Region],'VER Hourly QC'!$G219),2)</f>
        <v>1.22</v>
      </c>
      <c r="IH219" s="7">
        <f>ROUND($I219*SUMIFS(Exceedance[Exceedance Profile],Exceedance[Month],'VER Hourly QC'!IH$1,Exceedance[Hour Ending],'VER Hourly QC'!IH$2,Exceedance[Technology],'VER Hourly QC'!$D219,Exceedance[Region],'VER Hourly QC'!$G219),2)</f>
        <v>0.43</v>
      </c>
      <c r="II219" s="7">
        <f>ROUND($I219*SUMIFS(Exceedance[Exceedance Profile],Exceedance[Month],'VER Hourly QC'!II$1,Exceedance[Hour Ending],'VER Hourly QC'!II$2,Exceedance[Technology],'VER Hourly QC'!$D219,Exceedance[Region],'VER Hourly QC'!$G219),2)</f>
        <v>0.02</v>
      </c>
      <c r="IJ219" s="7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7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7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7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7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7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7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7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7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7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7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7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7">
        <f>ROUND($I219*SUMIFS(Exceedance[Exceedance Profile],Exceedance[Month],'VER Hourly QC'!IV$1,Exceedance[Hour Ending],'VER Hourly QC'!IV$2,Exceedance[Technology],'VER Hourly QC'!$D219,Exceedance[Region],'VER Hourly QC'!$G219),2)</f>
        <v>0.01</v>
      </c>
      <c r="IW219" s="7">
        <f>ROUND($I219*SUMIFS(Exceedance[Exceedance Profile],Exceedance[Month],'VER Hourly QC'!IW$1,Exceedance[Hour Ending],'VER Hourly QC'!IW$2,Exceedance[Technology],'VER Hourly QC'!$D219,Exceedance[Region],'VER Hourly QC'!$G219),2)</f>
        <v>0.36</v>
      </c>
      <c r="IX219" s="7">
        <f>ROUND($I219*SUMIFS(Exceedance[Exceedance Profile],Exceedance[Month],'VER Hourly QC'!IX$1,Exceedance[Hour Ending],'VER Hourly QC'!IX$2,Exceedance[Technology],'VER Hourly QC'!$D219,Exceedance[Region],'VER Hourly QC'!$G219),2)</f>
        <v>1.1499999999999999</v>
      </c>
      <c r="IY219" s="7">
        <f>ROUND($I219*SUMIFS(Exceedance[Exceedance Profile],Exceedance[Month],'VER Hourly QC'!IY$1,Exceedance[Hour Ending],'VER Hourly QC'!IY$2,Exceedance[Technology],'VER Hourly QC'!$D219,Exceedance[Region],'VER Hourly QC'!$G219),2)</f>
        <v>1.48</v>
      </c>
      <c r="IZ219" s="7">
        <f>ROUND($I219*SUMIFS(Exceedance[Exceedance Profile],Exceedance[Month],'VER Hourly QC'!IZ$1,Exceedance[Hour Ending],'VER Hourly QC'!IZ$2,Exceedance[Technology],'VER Hourly QC'!$D219,Exceedance[Region],'VER Hourly QC'!$G219),2)</f>
        <v>1.57</v>
      </c>
      <c r="JA219" s="7">
        <f>ROUND($I219*SUMIFS(Exceedance[Exceedance Profile],Exceedance[Month],'VER Hourly QC'!JA$1,Exceedance[Hour Ending],'VER Hourly QC'!JA$2,Exceedance[Technology],'VER Hourly QC'!$D219,Exceedance[Region],'VER Hourly QC'!$G219),2)</f>
        <v>1.56</v>
      </c>
      <c r="JB219" s="7">
        <f>ROUND($I219*SUMIFS(Exceedance[Exceedance Profile],Exceedance[Month],'VER Hourly QC'!JB$1,Exceedance[Hour Ending],'VER Hourly QC'!JB$2,Exceedance[Technology],'VER Hourly QC'!$D219,Exceedance[Region],'VER Hourly QC'!$G219),2)</f>
        <v>1.55</v>
      </c>
      <c r="JC219" s="7">
        <f>ROUND($I219*SUMIFS(Exceedance[Exceedance Profile],Exceedance[Month],'VER Hourly QC'!JC$1,Exceedance[Hour Ending],'VER Hourly QC'!JC$2,Exceedance[Technology],'VER Hourly QC'!$D219,Exceedance[Region],'VER Hourly QC'!$G219),2)</f>
        <v>1.5</v>
      </c>
      <c r="JD219" s="7">
        <f>ROUND($I219*SUMIFS(Exceedance[Exceedance Profile],Exceedance[Month],'VER Hourly QC'!JD$1,Exceedance[Hour Ending],'VER Hourly QC'!JD$2,Exceedance[Technology],'VER Hourly QC'!$D219,Exceedance[Region],'VER Hourly QC'!$G219),2)</f>
        <v>1.32</v>
      </c>
      <c r="JE219" s="7">
        <f>ROUND($I219*SUMIFS(Exceedance[Exceedance Profile],Exceedance[Month],'VER Hourly QC'!JE$1,Exceedance[Hour Ending],'VER Hourly QC'!JE$2,Exceedance[Technology],'VER Hourly QC'!$D219,Exceedance[Region],'VER Hourly QC'!$G219),2)</f>
        <v>0.76</v>
      </c>
      <c r="JF219" s="7">
        <f>ROUND($I219*SUMIFS(Exceedance[Exceedance Profile],Exceedance[Month],'VER Hourly QC'!JF$1,Exceedance[Hour Ending],'VER Hourly QC'!JF$2,Exceedance[Technology],'VER Hourly QC'!$D219,Exceedance[Region],'VER Hourly QC'!$G219),2)</f>
        <v>0.1</v>
      </c>
      <c r="JG219" s="7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7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7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7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7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7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7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7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7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7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7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7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7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7">
        <f>ROUND($I219*SUMIFS(Exceedance[Exceedance Profile],Exceedance[Month],'VER Hourly QC'!JT$1,Exceedance[Hour Ending],'VER Hourly QC'!JT$2,Exceedance[Technology],'VER Hourly QC'!$D219,Exceedance[Region],'VER Hourly QC'!$G219),2)</f>
        <v>0</v>
      </c>
      <c r="JU219" s="7">
        <f>ROUND($I219*SUMIFS(Exceedance[Exceedance Profile],Exceedance[Month],'VER Hourly QC'!JU$1,Exceedance[Hour Ending],'VER Hourly QC'!JU$2,Exceedance[Technology],'VER Hourly QC'!$D219,Exceedance[Region],'VER Hourly QC'!$G219),2)</f>
        <v>0.08</v>
      </c>
      <c r="JV219" s="7">
        <f>ROUND($I219*SUMIFS(Exceedance[Exceedance Profile],Exceedance[Month],'VER Hourly QC'!JV$1,Exceedance[Hour Ending],'VER Hourly QC'!JV$2,Exceedance[Technology],'VER Hourly QC'!$D219,Exceedance[Region],'VER Hourly QC'!$G219),2)</f>
        <v>0.44</v>
      </c>
      <c r="JW219" s="7">
        <f>ROUND($I219*SUMIFS(Exceedance[Exceedance Profile],Exceedance[Month],'VER Hourly QC'!JW$1,Exceedance[Hour Ending],'VER Hourly QC'!JW$2,Exceedance[Technology],'VER Hourly QC'!$D219,Exceedance[Region],'VER Hourly QC'!$G219),2)</f>
        <v>0.85</v>
      </c>
      <c r="JX219" s="7">
        <f>ROUND($I219*SUMIFS(Exceedance[Exceedance Profile],Exceedance[Month],'VER Hourly QC'!JX$1,Exceedance[Hour Ending],'VER Hourly QC'!JX$2,Exceedance[Technology],'VER Hourly QC'!$D219,Exceedance[Region],'VER Hourly QC'!$G219),2)</f>
        <v>1.08</v>
      </c>
      <c r="JY219" s="7">
        <f>ROUND($I219*SUMIFS(Exceedance[Exceedance Profile],Exceedance[Month],'VER Hourly QC'!JY$1,Exceedance[Hour Ending],'VER Hourly QC'!JY$2,Exceedance[Technology],'VER Hourly QC'!$D219,Exceedance[Region],'VER Hourly QC'!$G219),2)</f>
        <v>1.19</v>
      </c>
      <c r="JZ219" s="7">
        <f>ROUND($I219*SUMIFS(Exceedance[Exceedance Profile],Exceedance[Month],'VER Hourly QC'!JZ$1,Exceedance[Hour Ending],'VER Hourly QC'!JZ$2,Exceedance[Technology],'VER Hourly QC'!$D219,Exceedance[Region],'VER Hourly QC'!$G219),2)</f>
        <v>1.1599999999999999</v>
      </c>
      <c r="KA219" s="7">
        <f>ROUND($I219*SUMIFS(Exceedance[Exceedance Profile],Exceedance[Month],'VER Hourly QC'!KA$1,Exceedance[Hour Ending],'VER Hourly QC'!KA$2,Exceedance[Technology],'VER Hourly QC'!$D219,Exceedance[Region],'VER Hourly QC'!$G219),2)</f>
        <v>1.07</v>
      </c>
      <c r="KB219" s="7">
        <f>ROUND($I219*SUMIFS(Exceedance[Exceedance Profile],Exceedance[Month],'VER Hourly QC'!KB$1,Exceedance[Hour Ending],'VER Hourly QC'!KB$2,Exceedance[Technology],'VER Hourly QC'!$D219,Exceedance[Region],'VER Hourly QC'!$G219),2)</f>
        <v>0.92</v>
      </c>
      <c r="KC219" s="7">
        <f>ROUND($I219*SUMIFS(Exceedance[Exceedance Profile],Exceedance[Month],'VER Hourly QC'!KC$1,Exceedance[Hour Ending],'VER Hourly QC'!KC$2,Exceedance[Technology],'VER Hourly QC'!$D219,Exceedance[Region],'VER Hourly QC'!$G219),2)</f>
        <v>0.52</v>
      </c>
      <c r="KD219" s="7">
        <f>ROUND($I219*SUMIFS(Exceedance[Exceedance Profile],Exceedance[Month],'VER Hourly QC'!KD$1,Exceedance[Hour Ending],'VER Hourly QC'!KD$2,Exceedance[Technology],'VER Hourly QC'!$D219,Exceedance[Region],'VER Hourly QC'!$G219),2)</f>
        <v>7.0000000000000007E-2</v>
      </c>
      <c r="KE219" s="7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7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7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7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7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7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7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92</v>
      </c>
      <c r="C220" t="s">
        <v>4449</v>
      </c>
      <c r="D220" t="str">
        <f t="shared" si="3"/>
        <v>Solar Tracking</v>
      </c>
      <c r="E220" t="s">
        <v>2791</v>
      </c>
      <c r="F220" t="s">
        <v>47</v>
      </c>
      <c r="G220" t="str" cm="1">
        <f t="array" ref="G220">INDEX($C$599:$C$607,MATCH(1,(E220=$B$599:$B$607)*(F220=$A$599:$A$608),0))</f>
        <v>Norcal</v>
      </c>
      <c r="H220" t="s">
        <v>48</v>
      </c>
      <c r="I220">
        <f>VLOOKUP(A220,Mastergen[[RESOURCE_ID]:[NET_DEPENDABLE_CAPACITY]],4,FALSE)</f>
        <v>20</v>
      </c>
      <c r="J220" s="7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7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7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7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7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7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7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7">
        <f>ROUND($I220*SUMIFS(Exceedance[Exceedance Profile],Exceedance[Month],'VER Hourly QC'!Q$1,Exceedance[Hour Ending],'VER Hourly QC'!Q$2,Exceedance[Technology],'VER Hourly QC'!$D220,Exceedance[Region],'VER Hourly QC'!$G220),2)</f>
        <v>0.42</v>
      </c>
      <c r="R220" s="7">
        <f>ROUND($I220*SUMIFS(Exceedance[Exceedance Profile],Exceedance[Month],'VER Hourly QC'!R$1,Exceedance[Hour Ending],'VER Hourly QC'!R$2,Exceedance[Technology],'VER Hourly QC'!$D220,Exceedance[Region],'VER Hourly QC'!$G220),2)</f>
        <v>3.28</v>
      </c>
      <c r="S220" s="7">
        <f>ROUND($I220*SUMIFS(Exceedance[Exceedance Profile],Exceedance[Month],'VER Hourly QC'!S$1,Exceedance[Hour Ending],'VER Hourly QC'!S$2,Exceedance[Technology],'VER Hourly QC'!$D220,Exceedance[Region],'VER Hourly QC'!$G220),2)</f>
        <v>6.25</v>
      </c>
      <c r="T220" s="7">
        <f>ROUND($I220*SUMIFS(Exceedance[Exceedance Profile],Exceedance[Month],'VER Hourly QC'!T$1,Exceedance[Hour Ending],'VER Hourly QC'!T$2,Exceedance[Technology],'VER Hourly QC'!$D220,Exceedance[Region],'VER Hourly QC'!$G220),2)</f>
        <v>7.72</v>
      </c>
      <c r="U220" s="7">
        <f>ROUND($I220*SUMIFS(Exceedance[Exceedance Profile],Exceedance[Month],'VER Hourly QC'!U$1,Exceedance[Hour Ending],'VER Hourly QC'!U$2,Exceedance[Technology],'VER Hourly QC'!$D220,Exceedance[Region],'VER Hourly QC'!$G220),2)</f>
        <v>8.5</v>
      </c>
      <c r="V220" s="7">
        <f>ROUND($I220*SUMIFS(Exceedance[Exceedance Profile],Exceedance[Month],'VER Hourly QC'!V$1,Exceedance[Hour Ending],'VER Hourly QC'!V$2,Exceedance[Technology],'VER Hourly QC'!$D220,Exceedance[Region],'VER Hourly QC'!$G220),2)</f>
        <v>8.51</v>
      </c>
      <c r="W220" s="7">
        <f>ROUND($I220*SUMIFS(Exceedance[Exceedance Profile],Exceedance[Month],'VER Hourly QC'!W$1,Exceedance[Hour Ending],'VER Hourly QC'!W$2,Exceedance[Technology],'VER Hourly QC'!$D220,Exceedance[Region],'VER Hourly QC'!$G220),2)</f>
        <v>8.0299999999999994</v>
      </c>
      <c r="X220" s="7">
        <f>ROUND($I220*SUMIFS(Exceedance[Exceedance Profile],Exceedance[Month],'VER Hourly QC'!X$1,Exceedance[Hour Ending],'VER Hourly QC'!X$2,Exceedance[Technology],'VER Hourly QC'!$D220,Exceedance[Region],'VER Hourly QC'!$G220),2)</f>
        <v>7.52</v>
      </c>
      <c r="Y220" s="7">
        <f>ROUND($I220*SUMIFS(Exceedance[Exceedance Profile],Exceedance[Month],'VER Hourly QC'!Y$1,Exceedance[Hour Ending],'VER Hourly QC'!Y$2,Exceedance[Technology],'VER Hourly QC'!$D220,Exceedance[Region],'VER Hourly QC'!$G220),2)</f>
        <v>5.13</v>
      </c>
      <c r="Z220" s="7">
        <f>ROUND($I220*SUMIFS(Exceedance[Exceedance Profile],Exceedance[Month],'VER Hourly QC'!Z$1,Exceedance[Hour Ending],'VER Hourly QC'!Z$2,Exceedance[Technology],'VER Hourly QC'!$D220,Exceedance[Region],'VER Hourly QC'!$G220),2)</f>
        <v>1.1200000000000001</v>
      </c>
      <c r="AA220" s="7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7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7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7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7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7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7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7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7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7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7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7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7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7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7">
        <f>ROUND($I220*SUMIFS(Exceedance[Exceedance Profile],Exceedance[Month],'VER Hourly QC'!AO$1,Exceedance[Hour Ending],'VER Hourly QC'!AO$2,Exceedance[Technology],'VER Hourly QC'!$D220,Exceedance[Region],'VER Hourly QC'!$G220),2)</f>
        <v>2.4700000000000002</v>
      </c>
      <c r="AP220" s="7">
        <f>ROUND($I220*SUMIFS(Exceedance[Exceedance Profile],Exceedance[Month],'VER Hourly QC'!AP$1,Exceedance[Hour Ending],'VER Hourly QC'!AP$2,Exceedance[Technology],'VER Hourly QC'!$D220,Exceedance[Region],'VER Hourly QC'!$G220),2)</f>
        <v>10.27</v>
      </c>
      <c r="AQ220" s="7">
        <f>ROUND($I220*SUMIFS(Exceedance[Exceedance Profile],Exceedance[Month],'VER Hourly QC'!AQ$1,Exceedance[Hour Ending],'VER Hourly QC'!AQ$2,Exceedance[Technology],'VER Hourly QC'!$D220,Exceedance[Region],'VER Hourly QC'!$G220),2)</f>
        <v>12.8</v>
      </c>
      <c r="AR220" s="7">
        <f>ROUND($I220*SUMIFS(Exceedance[Exceedance Profile],Exceedance[Month],'VER Hourly QC'!AR$1,Exceedance[Hour Ending],'VER Hourly QC'!AR$2,Exceedance[Technology],'VER Hourly QC'!$D220,Exceedance[Region],'VER Hourly QC'!$G220),2)</f>
        <v>13.08</v>
      </c>
      <c r="AS220" s="7">
        <f>ROUND($I220*SUMIFS(Exceedance[Exceedance Profile],Exceedance[Month],'VER Hourly QC'!AS$1,Exceedance[Hour Ending],'VER Hourly QC'!AS$2,Exceedance[Technology],'VER Hourly QC'!$D220,Exceedance[Region],'VER Hourly QC'!$G220),2)</f>
        <v>12.39</v>
      </c>
      <c r="AT220" s="7">
        <f>ROUND($I220*SUMIFS(Exceedance[Exceedance Profile],Exceedance[Month],'VER Hourly QC'!AT$1,Exceedance[Hour Ending],'VER Hourly QC'!AT$2,Exceedance[Technology],'VER Hourly QC'!$D220,Exceedance[Region],'VER Hourly QC'!$G220),2)</f>
        <v>12.21</v>
      </c>
      <c r="AU220" s="7">
        <f>ROUND($I220*SUMIFS(Exceedance[Exceedance Profile],Exceedance[Month],'VER Hourly QC'!AU$1,Exceedance[Hour Ending],'VER Hourly QC'!AU$2,Exceedance[Technology],'VER Hourly QC'!$D220,Exceedance[Region],'VER Hourly QC'!$G220),2)</f>
        <v>12.13</v>
      </c>
      <c r="AV220" s="7">
        <f>ROUND($I220*SUMIFS(Exceedance[Exceedance Profile],Exceedance[Month],'VER Hourly QC'!AV$1,Exceedance[Hour Ending],'VER Hourly QC'!AV$2,Exceedance[Technology],'VER Hourly QC'!$D220,Exceedance[Region],'VER Hourly QC'!$G220),2)</f>
        <v>12.4</v>
      </c>
      <c r="AW220" s="7">
        <f>ROUND($I220*SUMIFS(Exceedance[Exceedance Profile],Exceedance[Month],'VER Hourly QC'!AW$1,Exceedance[Hour Ending],'VER Hourly QC'!AW$2,Exceedance[Technology],'VER Hourly QC'!$D220,Exceedance[Region],'VER Hourly QC'!$G220),2)</f>
        <v>10.57</v>
      </c>
      <c r="AX220" s="7">
        <f>ROUND($I220*SUMIFS(Exceedance[Exceedance Profile],Exceedance[Month],'VER Hourly QC'!AX$1,Exceedance[Hour Ending],'VER Hourly QC'!AX$2,Exceedance[Technology],'VER Hourly QC'!$D220,Exceedance[Region],'VER Hourly QC'!$G220),2)</f>
        <v>5.55</v>
      </c>
      <c r="AY220" s="7">
        <f>ROUND($I220*SUMIFS(Exceedance[Exceedance Profile],Exceedance[Month],'VER Hourly QC'!AY$1,Exceedance[Hour Ending],'VER Hourly QC'!AY$2,Exceedance[Technology],'VER Hourly QC'!$D220,Exceedance[Region],'VER Hourly QC'!$G220),2)</f>
        <v>0.31</v>
      </c>
      <c r="AZ220" s="7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7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7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7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7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7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7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7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7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7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7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7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7">
        <f>ROUND($I220*SUMIFS(Exceedance[Exceedance Profile],Exceedance[Month],'VER Hourly QC'!BL$1,Exceedance[Hour Ending],'VER Hourly QC'!BL$2,Exceedance[Technology],'VER Hourly QC'!$D220,Exceedance[Region],'VER Hourly QC'!$G220),2)</f>
        <v>0.52</v>
      </c>
      <c r="BM220" s="7">
        <f>ROUND($I220*SUMIFS(Exceedance[Exceedance Profile],Exceedance[Month],'VER Hourly QC'!BM$1,Exceedance[Hour Ending],'VER Hourly QC'!BM$2,Exceedance[Technology],'VER Hourly QC'!$D220,Exceedance[Region],'VER Hourly QC'!$G220),2)</f>
        <v>6.39</v>
      </c>
      <c r="BN220" s="7">
        <f>ROUND($I220*SUMIFS(Exceedance[Exceedance Profile],Exceedance[Month],'VER Hourly QC'!BN$1,Exceedance[Hour Ending],'VER Hourly QC'!BN$2,Exceedance[Technology],'VER Hourly QC'!$D220,Exceedance[Region],'VER Hourly QC'!$G220),2)</f>
        <v>11.99</v>
      </c>
      <c r="BO220" s="7">
        <f>ROUND($I220*SUMIFS(Exceedance[Exceedance Profile],Exceedance[Month],'VER Hourly QC'!BO$1,Exceedance[Hour Ending],'VER Hourly QC'!BO$2,Exceedance[Technology],'VER Hourly QC'!$D220,Exceedance[Region],'VER Hourly QC'!$G220),2)</f>
        <v>12.84</v>
      </c>
      <c r="BP220" s="7">
        <f>ROUND($I220*SUMIFS(Exceedance[Exceedance Profile],Exceedance[Month],'VER Hourly QC'!BP$1,Exceedance[Hour Ending],'VER Hourly QC'!BP$2,Exceedance[Technology],'VER Hourly QC'!$D220,Exceedance[Region],'VER Hourly QC'!$G220),2)</f>
        <v>12.05</v>
      </c>
      <c r="BQ220" s="7">
        <f>ROUND($I220*SUMIFS(Exceedance[Exceedance Profile],Exceedance[Month],'VER Hourly QC'!BQ$1,Exceedance[Hour Ending],'VER Hourly QC'!BQ$2,Exceedance[Technology],'VER Hourly QC'!$D220,Exceedance[Region],'VER Hourly QC'!$G220),2)</f>
        <v>12.38</v>
      </c>
      <c r="BR220" s="7">
        <f>ROUND($I220*SUMIFS(Exceedance[Exceedance Profile],Exceedance[Month],'VER Hourly QC'!BR$1,Exceedance[Hour Ending],'VER Hourly QC'!BR$2,Exceedance[Technology],'VER Hourly QC'!$D220,Exceedance[Region],'VER Hourly QC'!$G220),2)</f>
        <v>12.2</v>
      </c>
      <c r="BS220" s="7">
        <f>ROUND($I220*SUMIFS(Exceedance[Exceedance Profile],Exceedance[Month],'VER Hourly QC'!BS$1,Exceedance[Hour Ending],'VER Hourly QC'!BS$2,Exceedance[Technology],'VER Hourly QC'!$D220,Exceedance[Region],'VER Hourly QC'!$G220),2)</f>
        <v>11.23</v>
      </c>
      <c r="BT220" s="7">
        <f>ROUND($I220*SUMIFS(Exceedance[Exceedance Profile],Exceedance[Month],'VER Hourly QC'!BT$1,Exceedance[Hour Ending],'VER Hourly QC'!BT$2,Exceedance[Technology],'VER Hourly QC'!$D220,Exceedance[Region],'VER Hourly QC'!$G220),2)</f>
        <v>10.37</v>
      </c>
      <c r="BU220" s="7">
        <f>ROUND($I220*SUMIFS(Exceedance[Exceedance Profile],Exceedance[Month],'VER Hourly QC'!BU$1,Exceedance[Hour Ending],'VER Hourly QC'!BU$2,Exceedance[Technology],'VER Hourly QC'!$D220,Exceedance[Region],'VER Hourly QC'!$G220),2)</f>
        <v>9.66</v>
      </c>
      <c r="BV220" s="7">
        <f>ROUND($I220*SUMIFS(Exceedance[Exceedance Profile],Exceedance[Month],'VER Hourly QC'!BV$1,Exceedance[Hour Ending],'VER Hourly QC'!BV$2,Exceedance[Technology],'VER Hourly QC'!$D220,Exceedance[Region],'VER Hourly QC'!$G220),2)</f>
        <v>6.8</v>
      </c>
      <c r="BW220" s="7">
        <f>ROUND($I220*SUMIFS(Exceedance[Exceedance Profile],Exceedance[Month],'VER Hourly QC'!BW$1,Exceedance[Hour Ending],'VER Hourly QC'!BW$2,Exceedance[Technology],'VER Hourly QC'!$D220,Exceedance[Region],'VER Hourly QC'!$G220),2)</f>
        <v>1.57</v>
      </c>
      <c r="BX220" s="7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7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7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7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7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7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7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7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7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7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7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7">
        <f>ROUND($I220*SUMIFS(Exceedance[Exceedance Profile],Exceedance[Month],'VER Hourly QC'!CI$1,Exceedance[Hour Ending],'VER Hourly QC'!CI$2,Exceedance[Technology],'VER Hourly QC'!$D220,Exceedance[Region],'VER Hourly QC'!$G220),2)</f>
        <v>0.28000000000000003</v>
      </c>
      <c r="CJ220" s="7">
        <f>ROUND($I220*SUMIFS(Exceedance[Exceedance Profile],Exceedance[Month],'VER Hourly QC'!CJ$1,Exceedance[Hour Ending],'VER Hourly QC'!CJ$2,Exceedance[Technology],'VER Hourly QC'!$D220,Exceedance[Region],'VER Hourly QC'!$G220),2)</f>
        <v>5.97</v>
      </c>
      <c r="CK220" s="7">
        <f>ROUND($I220*SUMIFS(Exceedance[Exceedance Profile],Exceedance[Month],'VER Hourly QC'!CK$1,Exceedance[Hour Ending],'VER Hourly QC'!CK$2,Exceedance[Technology],'VER Hourly QC'!$D220,Exceedance[Region],'VER Hourly QC'!$G220),2)</f>
        <v>13.17</v>
      </c>
      <c r="CL220" s="7">
        <f>ROUND($I220*SUMIFS(Exceedance[Exceedance Profile],Exceedance[Month],'VER Hourly QC'!CL$1,Exceedance[Hour Ending],'VER Hourly QC'!CL$2,Exceedance[Technology],'VER Hourly QC'!$D220,Exceedance[Region],'VER Hourly QC'!$G220),2)</f>
        <v>14.48</v>
      </c>
      <c r="CM220" s="7">
        <f>ROUND($I220*SUMIFS(Exceedance[Exceedance Profile],Exceedance[Month],'VER Hourly QC'!CM$1,Exceedance[Hour Ending],'VER Hourly QC'!CM$2,Exceedance[Technology],'VER Hourly QC'!$D220,Exceedance[Region],'VER Hourly QC'!$G220),2)</f>
        <v>14.4</v>
      </c>
      <c r="CN220" s="7">
        <f>ROUND($I220*SUMIFS(Exceedance[Exceedance Profile],Exceedance[Month],'VER Hourly QC'!CN$1,Exceedance[Hour Ending],'VER Hourly QC'!CN$2,Exceedance[Technology],'VER Hourly QC'!$D220,Exceedance[Region],'VER Hourly QC'!$G220),2)</f>
        <v>14.15</v>
      </c>
      <c r="CO220" s="7">
        <f>ROUND($I220*SUMIFS(Exceedance[Exceedance Profile],Exceedance[Month],'VER Hourly QC'!CO$1,Exceedance[Hour Ending],'VER Hourly QC'!CO$2,Exceedance[Technology],'VER Hourly QC'!$D220,Exceedance[Region],'VER Hourly QC'!$G220),2)</f>
        <v>14.49</v>
      </c>
      <c r="CP220" s="7">
        <f>ROUND($I220*SUMIFS(Exceedance[Exceedance Profile],Exceedance[Month],'VER Hourly QC'!CP$1,Exceedance[Hour Ending],'VER Hourly QC'!CP$2,Exceedance[Technology],'VER Hourly QC'!$D220,Exceedance[Region],'VER Hourly QC'!$G220),2)</f>
        <v>14.52</v>
      </c>
      <c r="CQ220" s="7">
        <f>ROUND($I220*SUMIFS(Exceedance[Exceedance Profile],Exceedance[Month],'VER Hourly QC'!CQ$1,Exceedance[Hour Ending],'VER Hourly QC'!CQ$2,Exceedance[Technology],'VER Hourly QC'!$D220,Exceedance[Region],'VER Hourly QC'!$G220),2)</f>
        <v>14.31</v>
      </c>
      <c r="CR220" s="7">
        <f>ROUND($I220*SUMIFS(Exceedance[Exceedance Profile],Exceedance[Month],'VER Hourly QC'!CR$1,Exceedance[Hour Ending],'VER Hourly QC'!CR$2,Exceedance[Technology],'VER Hourly QC'!$D220,Exceedance[Region],'VER Hourly QC'!$G220),2)</f>
        <v>14.54</v>
      </c>
      <c r="CS220" s="7">
        <f>ROUND($I220*SUMIFS(Exceedance[Exceedance Profile],Exceedance[Month],'VER Hourly QC'!CS$1,Exceedance[Hour Ending],'VER Hourly QC'!CS$2,Exceedance[Technology],'VER Hourly QC'!$D220,Exceedance[Region],'VER Hourly QC'!$G220),2)</f>
        <v>13.94</v>
      </c>
      <c r="CT220" s="7">
        <f>ROUND($I220*SUMIFS(Exceedance[Exceedance Profile],Exceedance[Month],'VER Hourly QC'!CT$1,Exceedance[Hour Ending],'VER Hourly QC'!CT$2,Exceedance[Technology],'VER Hourly QC'!$D220,Exceedance[Region],'VER Hourly QC'!$G220),2)</f>
        <v>12.71</v>
      </c>
      <c r="CU220" s="7">
        <f>ROUND($I220*SUMIFS(Exceedance[Exceedance Profile],Exceedance[Month],'VER Hourly QC'!CU$1,Exceedance[Hour Ending],'VER Hourly QC'!CU$2,Exceedance[Technology],'VER Hourly QC'!$D220,Exceedance[Region],'VER Hourly QC'!$G220),2)</f>
        <v>5.9</v>
      </c>
      <c r="CV220" s="7">
        <f>ROUND($I220*SUMIFS(Exceedance[Exceedance Profile],Exceedance[Month],'VER Hourly QC'!CV$1,Exceedance[Hour Ending],'VER Hourly QC'!CV$2,Exceedance[Technology],'VER Hourly QC'!$D220,Exceedance[Region],'VER Hourly QC'!$G220),2)</f>
        <v>0.27</v>
      </c>
      <c r="CW220" s="7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7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7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7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7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7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7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7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7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7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7">
        <f>ROUND($I220*SUMIFS(Exceedance[Exceedance Profile],Exceedance[Month],'VER Hourly QC'!DG$1,Exceedance[Hour Ending],'VER Hourly QC'!DG$2,Exceedance[Technology],'VER Hourly QC'!$D220,Exceedance[Region],'VER Hourly QC'!$G220),2)</f>
        <v>2.2000000000000002</v>
      </c>
      <c r="DH220" s="7">
        <f>ROUND($I220*SUMIFS(Exceedance[Exceedance Profile],Exceedance[Month],'VER Hourly QC'!DH$1,Exceedance[Hour Ending],'VER Hourly QC'!DH$2,Exceedance[Technology],'VER Hourly QC'!$D220,Exceedance[Region],'VER Hourly QC'!$G220),2)</f>
        <v>10.38</v>
      </c>
      <c r="DI220" s="7">
        <f>ROUND($I220*SUMIFS(Exceedance[Exceedance Profile],Exceedance[Month],'VER Hourly QC'!DI$1,Exceedance[Hour Ending],'VER Hourly QC'!DI$2,Exceedance[Technology],'VER Hourly QC'!$D220,Exceedance[Region],'VER Hourly QC'!$G220),2)</f>
        <v>14.64</v>
      </c>
      <c r="DJ220" s="7">
        <f>ROUND($I220*SUMIFS(Exceedance[Exceedance Profile],Exceedance[Month],'VER Hourly QC'!DJ$1,Exceedance[Hour Ending],'VER Hourly QC'!DJ$2,Exceedance[Technology],'VER Hourly QC'!$D220,Exceedance[Region],'VER Hourly QC'!$G220),2)</f>
        <v>15.3</v>
      </c>
      <c r="DK220" s="7">
        <f>ROUND($I220*SUMIFS(Exceedance[Exceedance Profile],Exceedance[Month],'VER Hourly QC'!DK$1,Exceedance[Hour Ending],'VER Hourly QC'!DK$2,Exceedance[Technology],'VER Hourly QC'!$D220,Exceedance[Region],'VER Hourly QC'!$G220),2)</f>
        <v>15.32</v>
      </c>
      <c r="DL220" s="7">
        <f>ROUND($I220*SUMIFS(Exceedance[Exceedance Profile],Exceedance[Month],'VER Hourly QC'!DL$1,Exceedance[Hour Ending],'VER Hourly QC'!DL$2,Exceedance[Technology],'VER Hourly QC'!$D220,Exceedance[Region],'VER Hourly QC'!$G220),2)</f>
        <v>15.19</v>
      </c>
      <c r="DM220" s="7">
        <f>ROUND($I220*SUMIFS(Exceedance[Exceedance Profile],Exceedance[Month],'VER Hourly QC'!DM$1,Exceedance[Hour Ending],'VER Hourly QC'!DM$2,Exceedance[Technology],'VER Hourly QC'!$D220,Exceedance[Region],'VER Hourly QC'!$G220),2)</f>
        <v>15.51</v>
      </c>
      <c r="DN220" s="7">
        <f>ROUND($I220*SUMIFS(Exceedance[Exceedance Profile],Exceedance[Month],'VER Hourly QC'!DN$1,Exceedance[Hour Ending],'VER Hourly QC'!DN$2,Exceedance[Technology],'VER Hourly QC'!$D220,Exceedance[Region],'VER Hourly QC'!$G220),2)</f>
        <v>15.51</v>
      </c>
      <c r="DO220" s="7">
        <f>ROUND($I220*SUMIFS(Exceedance[Exceedance Profile],Exceedance[Month],'VER Hourly QC'!DO$1,Exceedance[Hour Ending],'VER Hourly QC'!DO$2,Exceedance[Technology],'VER Hourly QC'!$D220,Exceedance[Region],'VER Hourly QC'!$G220),2)</f>
        <v>15.86</v>
      </c>
      <c r="DP220" s="7">
        <f>ROUND($I220*SUMIFS(Exceedance[Exceedance Profile],Exceedance[Month],'VER Hourly QC'!DP$1,Exceedance[Hour Ending],'VER Hourly QC'!DP$2,Exceedance[Technology],'VER Hourly QC'!$D220,Exceedance[Region],'VER Hourly QC'!$G220),2)</f>
        <v>15.86</v>
      </c>
      <c r="DQ220" s="7">
        <f>ROUND($I220*SUMIFS(Exceedance[Exceedance Profile],Exceedance[Month],'VER Hourly QC'!DQ$1,Exceedance[Hour Ending],'VER Hourly QC'!DQ$2,Exceedance[Technology],'VER Hourly QC'!$D220,Exceedance[Region],'VER Hourly QC'!$G220),2)</f>
        <v>15.51</v>
      </c>
      <c r="DR220" s="7">
        <f>ROUND($I220*SUMIFS(Exceedance[Exceedance Profile],Exceedance[Month],'VER Hourly QC'!DR$1,Exceedance[Hour Ending],'VER Hourly QC'!DR$2,Exceedance[Technology],'VER Hourly QC'!$D220,Exceedance[Region],'VER Hourly QC'!$G220),2)</f>
        <v>14.62</v>
      </c>
      <c r="DS220" s="7">
        <f>ROUND($I220*SUMIFS(Exceedance[Exceedance Profile],Exceedance[Month],'VER Hourly QC'!DS$1,Exceedance[Hour Ending],'VER Hourly QC'!DS$2,Exceedance[Technology],'VER Hourly QC'!$D220,Exceedance[Region],'VER Hourly QC'!$G220),2)</f>
        <v>9.0500000000000007</v>
      </c>
      <c r="DT220" s="7">
        <f>ROUND($I220*SUMIFS(Exceedance[Exceedance Profile],Exceedance[Month],'VER Hourly QC'!DT$1,Exceedance[Hour Ending],'VER Hourly QC'!DT$2,Exceedance[Technology],'VER Hourly QC'!$D220,Exceedance[Region],'VER Hourly QC'!$G220),2)</f>
        <v>1.41</v>
      </c>
      <c r="DU220" s="7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7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7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7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7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7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7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7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7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7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7">
        <f>ROUND($I220*SUMIFS(Exceedance[Exceedance Profile],Exceedance[Month],'VER Hourly QC'!EE$1,Exceedance[Hour Ending],'VER Hourly QC'!EE$2,Exceedance[Technology],'VER Hourly QC'!$D220,Exceedance[Region],'VER Hourly QC'!$G220),2)</f>
        <v>3.16</v>
      </c>
      <c r="EF220" s="7">
        <f>ROUND($I220*SUMIFS(Exceedance[Exceedance Profile],Exceedance[Month],'VER Hourly QC'!EF$1,Exceedance[Hour Ending],'VER Hourly QC'!EF$2,Exceedance[Technology],'VER Hourly QC'!$D220,Exceedance[Region],'VER Hourly QC'!$G220),2)</f>
        <v>11.47</v>
      </c>
      <c r="EG220" s="7">
        <f>ROUND($I220*SUMIFS(Exceedance[Exceedance Profile],Exceedance[Month],'VER Hourly QC'!EG$1,Exceedance[Hour Ending],'VER Hourly QC'!EG$2,Exceedance[Technology],'VER Hourly QC'!$D220,Exceedance[Region],'VER Hourly QC'!$G220),2)</f>
        <v>15.54</v>
      </c>
      <c r="EH220" s="7">
        <f>ROUND($I220*SUMIFS(Exceedance[Exceedance Profile],Exceedance[Month],'VER Hourly QC'!EH$1,Exceedance[Hour Ending],'VER Hourly QC'!EH$2,Exceedance[Technology],'VER Hourly QC'!$D220,Exceedance[Region],'VER Hourly QC'!$G220),2)</f>
        <v>16.64</v>
      </c>
      <c r="EI220" s="7">
        <f>ROUND($I220*SUMIFS(Exceedance[Exceedance Profile],Exceedance[Month],'VER Hourly QC'!EI$1,Exceedance[Hour Ending],'VER Hourly QC'!EI$2,Exceedance[Technology],'VER Hourly QC'!$D220,Exceedance[Region],'VER Hourly QC'!$G220),2)</f>
        <v>16.850000000000001</v>
      </c>
      <c r="EJ220" s="7">
        <f>ROUND($I220*SUMIFS(Exceedance[Exceedance Profile],Exceedance[Month],'VER Hourly QC'!EJ$1,Exceedance[Hour Ending],'VER Hourly QC'!EJ$2,Exceedance[Technology],'VER Hourly QC'!$D220,Exceedance[Region],'VER Hourly QC'!$G220),2)</f>
        <v>16.97</v>
      </c>
      <c r="EK220" s="7">
        <f>ROUND($I220*SUMIFS(Exceedance[Exceedance Profile],Exceedance[Month],'VER Hourly QC'!EK$1,Exceedance[Hour Ending],'VER Hourly QC'!EK$2,Exceedance[Technology],'VER Hourly QC'!$D220,Exceedance[Region],'VER Hourly QC'!$G220),2)</f>
        <v>17.07</v>
      </c>
      <c r="EL220" s="7">
        <f>ROUND($I220*SUMIFS(Exceedance[Exceedance Profile],Exceedance[Month],'VER Hourly QC'!EL$1,Exceedance[Hour Ending],'VER Hourly QC'!EL$2,Exceedance[Technology],'VER Hourly QC'!$D220,Exceedance[Region],'VER Hourly QC'!$G220),2)</f>
        <v>17.02</v>
      </c>
      <c r="EM220" s="7">
        <f>ROUND($I220*SUMIFS(Exceedance[Exceedance Profile],Exceedance[Month],'VER Hourly QC'!EM$1,Exceedance[Hour Ending],'VER Hourly QC'!EM$2,Exceedance[Technology],'VER Hourly QC'!$D220,Exceedance[Region],'VER Hourly QC'!$G220),2)</f>
        <v>16.87</v>
      </c>
      <c r="EN220" s="7">
        <f>ROUND($I220*SUMIFS(Exceedance[Exceedance Profile],Exceedance[Month],'VER Hourly QC'!EN$1,Exceedance[Hour Ending],'VER Hourly QC'!EN$2,Exceedance[Technology],'VER Hourly QC'!$D220,Exceedance[Region],'VER Hourly QC'!$G220),2)</f>
        <v>16.87</v>
      </c>
      <c r="EO220" s="7">
        <f>ROUND($I220*SUMIFS(Exceedance[Exceedance Profile],Exceedance[Month],'VER Hourly QC'!EO$1,Exceedance[Hour Ending],'VER Hourly QC'!EO$2,Exceedance[Technology],'VER Hourly QC'!$D220,Exceedance[Region],'VER Hourly QC'!$G220),2)</f>
        <v>16.5</v>
      </c>
      <c r="EP220" s="7">
        <f>ROUND($I220*SUMIFS(Exceedance[Exceedance Profile],Exceedance[Month],'VER Hourly QC'!EP$1,Exceedance[Hour Ending],'VER Hourly QC'!EP$2,Exceedance[Technology],'VER Hourly QC'!$D220,Exceedance[Region],'VER Hourly QC'!$G220),2)</f>
        <v>15.31</v>
      </c>
      <c r="EQ220" s="7">
        <f>ROUND($I220*SUMIFS(Exceedance[Exceedance Profile],Exceedance[Month],'VER Hourly QC'!EQ$1,Exceedance[Hour Ending],'VER Hourly QC'!EQ$2,Exceedance[Technology],'VER Hourly QC'!$D220,Exceedance[Region],'VER Hourly QC'!$G220),2)</f>
        <v>11.34</v>
      </c>
      <c r="ER220" s="7">
        <f>ROUND($I220*SUMIFS(Exceedance[Exceedance Profile],Exceedance[Month],'VER Hourly QC'!ER$1,Exceedance[Hour Ending],'VER Hourly QC'!ER$2,Exceedance[Technology],'VER Hourly QC'!$D220,Exceedance[Region],'VER Hourly QC'!$G220),2)</f>
        <v>3.2</v>
      </c>
      <c r="ES220" s="7">
        <f>ROUND($I220*SUMIFS(Exceedance[Exceedance Profile],Exceedance[Month],'VER Hourly QC'!ES$1,Exceedance[Hour Ending],'VER Hourly QC'!ES$2,Exceedance[Technology],'VER Hourly QC'!$D220,Exceedance[Region],'VER Hourly QC'!$G220),2)</f>
        <v>0.04</v>
      </c>
      <c r="ET220" s="7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7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7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7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7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7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7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7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7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7">
        <f>ROUND($I220*SUMIFS(Exceedance[Exceedance Profile],Exceedance[Month],'VER Hourly QC'!FC$1,Exceedance[Hour Ending],'VER Hourly QC'!FC$2,Exceedance[Technology],'VER Hourly QC'!$D220,Exceedance[Region],'VER Hourly QC'!$G220),2)</f>
        <v>1.43</v>
      </c>
      <c r="FD220" s="7">
        <f>ROUND($I220*SUMIFS(Exceedance[Exceedance Profile],Exceedance[Month],'VER Hourly QC'!FD$1,Exceedance[Hour Ending],'VER Hourly QC'!FD$2,Exceedance[Technology],'VER Hourly QC'!$D220,Exceedance[Region],'VER Hourly QC'!$G220),2)</f>
        <v>9.1999999999999993</v>
      </c>
      <c r="FE220" s="7">
        <f>ROUND($I220*SUMIFS(Exceedance[Exceedance Profile],Exceedance[Month],'VER Hourly QC'!FE$1,Exceedance[Hour Ending],'VER Hourly QC'!FE$2,Exceedance[Technology],'VER Hourly QC'!$D220,Exceedance[Region],'VER Hourly QC'!$G220),2)</f>
        <v>14.84</v>
      </c>
      <c r="FF220" s="7">
        <f>ROUND($I220*SUMIFS(Exceedance[Exceedance Profile],Exceedance[Month],'VER Hourly QC'!FF$1,Exceedance[Hour Ending],'VER Hourly QC'!FF$2,Exceedance[Technology],'VER Hourly QC'!$D220,Exceedance[Region],'VER Hourly QC'!$G220),2)</f>
        <v>16.38</v>
      </c>
      <c r="FG220" s="7">
        <f>ROUND($I220*SUMIFS(Exceedance[Exceedance Profile],Exceedance[Month],'VER Hourly QC'!FG$1,Exceedance[Hour Ending],'VER Hourly QC'!FG$2,Exceedance[Technology],'VER Hourly QC'!$D220,Exceedance[Region],'VER Hourly QC'!$G220),2)</f>
        <v>16.600000000000001</v>
      </c>
      <c r="FH220" s="7">
        <f>ROUND($I220*SUMIFS(Exceedance[Exceedance Profile],Exceedance[Month],'VER Hourly QC'!FH$1,Exceedance[Hour Ending],'VER Hourly QC'!FH$2,Exceedance[Technology],'VER Hourly QC'!$D220,Exceedance[Region],'VER Hourly QC'!$G220),2)</f>
        <v>16.72</v>
      </c>
      <c r="FI220" s="7">
        <f>ROUND($I220*SUMIFS(Exceedance[Exceedance Profile],Exceedance[Month],'VER Hourly QC'!FI$1,Exceedance[Hour Ending],'VER Hourly QC'!FI$2,Exceedance[Technology],'VER Hourly QC'!$D220,Exceedance[Region],'VER Hourly QC'!$G220),2)</f>
        <v>16.649999999999999</v>
      </c>
      <c r="FJ220" s="7">
        <f>ROUND($I220*SUMIFS(Exceedance[Exceedance Profile],Exceedance[Month],'VER Hourly QC'!FJ$1,Exceedance[Hour Ending],'VER Hourly QC'!FJ$2,Exceedance[Technology],'VER Hourly QC'!$D220,Exceedance[Region],'VER Hourly QC'!$G220),2)</f>
        <v>16.62</v>
      </c>
      <c r="FK220" s="7">
        <f>ROUND($I220*SUMIFS(Exceedance[Exceedance Profile],Exceedance[Month],'VER Hourly QC'!FK$1,Exceedance[Hour Ending],'VER Hourly QC'!FK$2,Exceedance[Technology],'VER Hourly QC'!$D220,Exceedance[Region],'VER Hourly QC'!$G220),2)</f>
        <v>16.440000000000001</v>
      </c>
      <c r="FL220" s="7">
        <f>ROUND($I220*SUMIFS(Exceedance[Exceedance Profile],Exceedance[Month],'VER Hourly QC'!FL$1,Exceedance[Hour Ending],'VER Hourly QC'!FL$2,Exceedance[Technology],'VER Hourly QC'!$D220,Exceedance[Region],'VER Hourly QC'!$G220),2)</f>
        <v>16.41</v>
      </c>
      <c r="FM220" s="7">
        <f>ROUND($I220*SUMIFS(Exceedance[Exceedance Profile],Exceedance[Month],'VER Hourly QC'!FM$1,Exceedance[Hour Ending],'VER Hourly QC'!FM$2,Exceedance[Technology],'VER Hourly QC'!$D220,Exceedance[Region],'VER Hourly QC'!$G220),2)</f>
        <v>15.74</v>
      </c>
      <c r="FN220" s="7">
        <f>ROUND($I220*SUMIFS(Exceedance[Exceedance Profile],Exceedance[Month],'VER Hourly QC'!FN$1,Exceedance[Hour Ending],'VER Hourly QC'!FN$2,Exceedance[Technology],'VER Hourly QC'!$D220,Exceedance[Region],'VER Hourly QC'!$G220),2)</f>
        <v>14.59</v>
      </c>
      <c r="FO220" s="7">
        <f>ROUND($I220*SUMIFS(Exceedance[Exceedance Profile],Exceedance[Month],'VER Hourly QC'!FO$1,Exceedance[Hour Ending],'VER Hourly QC'!FO$2,Exceedance[Technology],'VER Hourly QC'!$D220,Exceedance[Region],'VER Hourly QC'!$G220),2)</f>
        <v>10.24</v>
      </c>
      <c r="FP220" s="7">
        <f>ROUND($I220*SUMIFS(Exceedance[Exceedance Profile],Exceedance[Month],'VER Hourly QC'!FP$1,Exceedance[Hour Ending],'VER Hourly QC'!FP$2,Exceedance[Technology],'VER Hourly QC'!$D220,Exceedance[Region],'VER Hourly QC'!$G220),2)</f>
        <v>2.41</v>
      </c>
      <c r="FQ220" s="7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7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7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7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7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7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7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7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7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7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7">
        <f>ROUND($I220*SUMIFS(Exceedance[Exceedance Profile],Exceedance[Month],'VER Hourly QC'!GA$1,Exceedance[Hour Ending],'VER Hourly QC'!GA$2,Exceedance[Technology],'VER Hourly QC'!$D220,Exceedance[Region],'VER Hourly QC'!$G220),2)</f>
        <v>0.2</v>
      </c>
      <c r="GB220" s="7">
        <f>ROUND($I220*SUMIFS(Exceedance[Exceedance Profile],Exceedance[Month],'VER Hourly QC'!GB$1,Exceedance[Hour Ending],'VER Hourly QC'!GB$2,Exceedance[Technology],'VER Hourly QC'!$D220,Exceedance[Region],'VER Hourly QC'!$G220),2)</f>
        <v>5.39</v>
      </c>
      <c r="GC220" s="7">
        <f>ROUND($I220*SUMIFS(Exceedance[Exceedance Profile],Exceedance[Month],'VER Hourly QC'!GC$1,Exceedance[Hour Ending],'VER Hourly QC'!GC$2,Exceedance[Technology],'VER Hourly QC'!$D220,Exceedance[Region],'VER Hourly QC'!$G220),2)</f>
        <v>12.46</v>
      </c>
      <c r="GD220" s="7">
        <f>ROUND($I220*SUMIFS(Exceedance[Exceedance Profile],Exceedance[Month],'VER Hourly QC'!GD$1,Exceedance[Hour Ending],'VER Hourly QC'!GD$2,Exceedance[Technology],'VER Hourly QC'!$D220,Exceedance[Region],'VER Hourly QC'!$G220),2)</f>
        <v>15.07</v>
      </c>
      <c r="GE220" s="7">
        <f>ROUND($I220*SUMIFS(Exceedance[Exceedance Profile],Exceedance[Month],'VER Hourly QC'!GE$1,Exceedance[Hour Ending],'VER Hourly QC'!GE$2,Exceedance[Technology],'VER Hourly QC'!$D220,Exceedance[Region],'VER Hourly QC'!$G220),2)</f>
        <v>15.77</v>
      </c>
      <c r="GF220" s="7">
        <f>ROUND($I220*SUMIFS(Exceedance[Exceedance Profile],Exceedance[Month],'VER Hourly QC'!GF$1,Exceedance[Hour Ending],'VER Hourly QC'!GF$2,Exceedance[Technology],'VER Hourly QC'!$D220,Exceedance[Region],'VER Hourly QC'!$G220),2)</f>
        <v>15.84</v>
      </c>
      <c r="GG220" s="7">
        <f>ROUND($I220*SUMIFS(Exceedance[Exceedance Profile],Exceedance[Month],'VER Hourly QC'!GG$1,Exceedance[Hour Ending],'VER Hourly QC'!GG$2,Exceedance[Technology],'VER Hourly QC'!$D220,Exceedance[Region],'VER Hourly QC'!$G220),2)</f>
        <v>15.96</v>
      </c>
      <c r="GH220" s="7">
        <f>ROUND($I220*SUMIFS(Exceedance[Exceedance Profile],Exceedance[Month],'VER Hourly QC'!GH$1,Exceedance[Hour Ending],'VER Hourly QC'!GH$2,Exceedance[Technology],'VER Hourly QC'!$D220,Exceedance[Region],'VER Hourly QC'!$G220),2)</f>
        <v>15.84</v>
      </c>
      <c r="GI220" s="7">
        <f>ROUND($I220*SUMIFS(Exceedance[Exceedance Profile],Exceedance[Month],'VER Hourly QC'!GI$1,Exceedance[Hour Ending],'VER Hourly QC'!GI$2,Exceedance[Technology],'VER Hourly QC'!$D220,Exceedance[Region],'VER Hourly QC'!$G220),2)</f>
        <v>15.71</v>
      </c>
      <c r="GJ220" s="7">
        <f>ROUND($I220*SUMIFS(Exceedance[Exceedance Profile],Exceedance[Month],'VER Hourly QC'!GJ$1,Exceedance[Hour Ending],'VER Hourly QC'!GJ$2,Exceedance[Technology],'VER Hourly QC'!$D220,Exceedance[Region],'VER Hourly QC'!$G220),2)</f>
        <v>15.6</v>
      </c>
      <c r="GK220" s="7">
        <f>ROUND($I220*SUMIFS(Exceedance[Exceedance Profile],Exceedance[Month],'VER Hourly QC'!GK$1,Exceedance[Hour Ending],'VER Hourly QC'!GK$2,Exceedance[Technology],'VER Hourly QC'!$D220,Exceedance[Region],'VER Hourly QC'!$G220),2)</f>
        <v>14.68</v>
      </c>
      <c r="GL220" s="7">
        <f>ROUND($I220*SUMIFS(Exceedance[Exceedance Profile],Exceedance[Month],'VER Hourly QC'!GL$1,Exceedance[Hour Ending],'VER Hourly QC'!GL$2,Exceedance[Technology],'VER Hourly QC'!$D220,Exceedance[Region],'VER Hourly QC'!$G220),2)</f>
        <v>12.04</v>
      </c>
      <c r="GM220" s="7">
        <f>ROUND($I220*SUMIFS(Exceedance[Exceedance Profile],Exceedance[Month],'VER Hourly QC'!GM$1,Exceedance[Hour Ending],'VER Hourly QC'!GM$2,Exceedance[Technology],'VER Hourly QC'!$D220,Exceedance[Region],'VER Hourly QC'!$G220),2)</f>
        <v>5.34</v>
      </c>
      <c r="GN220" s="7">
        <f>ROUND($I220*SUMIFS(Exceedance[Exceedance Profile],Exceedance[Month],'VER Hourly QC'!GN$1,Exceedance[Hour Ending],'VER Hourly QC'!GN$2,Exceedance[Technology],'VER Hourly QC'!$D220,Exceedance[Region],'VER Hourly QC'!$G220),2)</f>
        <v>0.3</v>
      </c>
      <c r="GO220" s="7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7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7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7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7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7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7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7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7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7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7">
        <f>ROUND($I220*SUMIFS(Exceedance[Exceedance Profile],Exceedance[Month],'VER Hourly QC'!GY$1,Exceedance[Hour Ending],'VER Hourly QC'!GY$2,Exceedance[Technology],'VER Hourly QC'!$D220,Exceedance[Region],'VER Hourly QC'!$G220),2)</f>
        <v>0.02</v>
      </c>
      <c r="GZ220" s="7">
        <f>ROUND($I220*SUMIFS(Exceedance[Exceedance Profile],Exceedance[Month],'VER Hourly QC'!GZ$1,Exceedance[Hour Ending],'VER Hourly QC'!GZ$2,Exceedance[Technology],'VER Hourly QC'!$D220,Exceedance[Region],'VER Hourly QC'!$G220),2)</f>
        <v>3.29</v>
      </c>
      <c r="HA220" s="7">
        <f>ROUND($I220*SUMIFS(Exceedance[Exceedance Profile],Exceedance[Month],'VER Hourly QC'!HA$1,Exceedance[Hour Ending],'VER Hourly QC'!HA$2,Exceedance[Technology],'VER Hourly QC'!$D220,Exceedance[Region],'VER Hourly QC'!$G220),2)</f>
        <v>11.75</v>
      </c>
      <c r="HB220" s="7">
        <f>ROUND($I220*SUMIFS(Exceedance[Exceedance Profile],Exceedance[Month],'VER Hourly QC'!HB$1,Exceedance[Hour Ending],'VER Hourly QC'!HB$2,Exceedance[Technology],'VER Hourly QC'!$D220,Exceedance[Region],'VER Hourly QC'!$G220),2)</f>
        <v>14.8</v>
      </c>
      <c r="HC220" s="7">
        <f>ROUND($I220*SUMIFS(Exceedance[Exceedance Profile],Exceedance[Month],'VER Hourly QC'!HC$1,Exceedance[Hour Ending],'VER Hourly QC'!HC$2,Exceedance[Technology],'VER Hourly QC'!$D220,Exceedance[Region],'VER Hourly QC'!$G220),2)</f>
        <v>15.3</v>
      </c>
      <c r="HD220" s="7">
        <f>ROUND($I220*SUMIFS(Exceedance[Exceedance Profile],Exceedance[Month],'VER Hourly QC'!HD$1,Exceedance[Hour Ending],'VER Hourly QC'!HD$2,Exceedance[Technology],'VER Hourly QC'!$D220,Exceedance[Region],'VER Hourly QC'!$G220),2)</f>
        <v>15.19</v>
      </c>
      <c r="HE220" s="7">
        <f>ROUND($I220*SUMIFS(Exceedance[Exceedance Profile],Exceedance[Month],'VER Hourly QC'!HE$1,Exceedance[Hour Ending],'VER Hourly QC'!HE$2,Exceedance[Technology],'VER Hourly QC'!$D220,Exceedance[Region],'VER Hourly QC'!$G220),2)</f>
        <v>15.01</v>
      </c>
      <c r="HF220" s="7">
        <f>ROUND($I220*SUMIFS(Exceedance[Exceedance Profile],Exceedance[Month],'VER Hourly QC'!HF$1,Exceedance[Hour Ending],'VER Hourly QC'!HF$2,Exceedance[Technology],'VER Hourly QC'!$D220,Exceedance[Region],'VER Hourly QC'!$G220),2)</f>
        <v>15.04</v>
      </c>
      <c r="HG220" s="7">
        <f>ROUND($I220*SUMIFS(Exceedance[Exceedance Profile],Exceedance[Month],'VER Hourly QC'!HG$1,Exceedance[Hour Ending],'VER Hourly QC'!HG$2,Exceedance[Technology],'VER Hourly QC'!$D220,Exceedance[Region],'VER Hourly QC'!$G220),2)</f>
        <v>15.25</v>
      </c>
      <c r="HH220" s="7">
        <f>ROUND($I220*SUMIFS(Exceedance[Exceedance Profile],Exceedance[Month],'VER Hourly QC'!HH$1,Exceedance[Hour Ending],'VER Hourly QC'!HH$2,Exceedance[Technology],'VER Hourly QC'!$D220,Exceedance[Region],'VER Hourly QC'!$G220),2)</f>
        <v>15.32</v>
      </c>
      <c r="HI220" s="7">
        <f>ROUND($I220*SUMIFS(Exceedance[Exceedance Profile],Exceedance[Month],'VER Hourly QC'!HI$1,Exceedance[Hour Ending],'VER Hourly QC'!HI$2,Exceedance[Technology],'VER Hourly QC'!$D220,Exceedance[Region],'VER Hourly QC'!$G220),2)</f>
        <v>14.44</v>
      </c>
      <c r="HJ220" s="7">
        <f>ROUND($I220*SUMIFS(Exceedance[Exceedance Profile],Exceedance[Month],'VER Hourly QC'!HJ$1,Exceedance[Hour Ending],'VER Hourly QC'!HJ$2,Exceedance[Technology],'VER Hourly QC'!$D220,Exceedance[Region],'VER Hourly QC'!$G220),2)</f>
        <v>9.5</v>
      </c>
      <c r="HK220" s="7">
        <f>ROUND($I220*SUMIFS(Exceedance[Exceedance Profile],Exceedance[Month],'VER Hourly QC'!HK$1,Exceedance[Hour Ending],'VER Hourly QC'!HK$2,Exceedance[Technology],'VER Hourly QC'!$D220,Exceedance[Region],'VER Hourly QC'!$G220),2)</f>
        <v>1.87</v>
      </c>
      <c r="HL220" s="7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7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7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7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7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7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7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7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7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7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7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7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7">
        <f>ROUND($I220*SUMIFS(Exceedance[Exceedance Profile],Exceedance[Month],'VER Hourly QC'!HX$1,Exceedance[Hour Ending],'VER Hourly QC'!HX$2,Exceedance[Technology],'VER Hourly QC'!$D220,Exceedance[Region],'VER Hourly QC'!$G220),2)</f>
        <v>0.98</v>
      </c>
      <c r="HY220" s="7">
        <f>ROUND($I220*SUMIFS(Exceedance[Exceedance Profile],Exceedance[Month],'VER Hourly QC'!HY$1,Exceedance[Hour Ending],'VER Hourly QC'!HY$2,Exceedance[Technology],'VER Hourly QC'!$D220,Exceedance[Region],'VER Hourly QC'!$G220),2)</f>
        <v>7.8</v>
      </c>
      <c r="HZ220" s="7">
        <f>ROUND($I220*SUMIFS(Exceedance[Exceedance Profile],Exceedance[Month],'VER Hourly QC'!HZ$1,Exceedance[Hour Ending],'VER Hourly QC'!HZ$2,Exceedance[Technology],'VER Hourly QC'!$D220,Exceedance[Region],'VER Hourly QC'!$G220),2)</f>
        <v>12.9</v>
      </c>
      <c r="IA220" s="7">
        <f>ROUND($I220*SUMIFS(Exceedance[Exceedance Profile],Exceedance[Month],'VER Hourly QC'!IA$1,Exceedance[Hour Ending],'VER Hourly QC'!IA$2,Exceedance[Technology],'VER Hourly QC'!$D220,Exceedance[Region],'VER Hourly QC'!$G220),2)</f>
        <v>13.29</v>
      </c>
      <c r="IB220" s="7">
        <f>ROUND($I220*SUMIFS(Exceedance[Exceedance Profile],Exceedance[Month],'VER Hourly QC'!IB$1,Exceedance[Hour Ending],'VER Hourly QC'!IB$2,Exceedance[Technology],'VER Hourly QC'!$D220,Exceedance[Region],'VER Hourly QC'!$G220),2)</f>
        <v>13.02</v>
      </c>
      <c r="IC220" s="7">
        <f>ROUND($I220*SUMIFS(Exceedance[Exceedance Profile],Exceedance[Month],'VER Hourly QC'!IC$1,Exceedance[Hour Ending],'VER Hourly QC'!IC$2,Exceedance[Technology],'VER Hourly QC'!$D220,Exceedance[Region],'VER Hourly QC'!$G220),2)</f>
        <v>12.69</v>
      </c>
      <c r="ID220" s="7">
        <f>ROUND($I220*SUMIFS(Exceedance[Exceedance Profile],Exceedance[Month],'VER Hourly QC'!ID$1,Exceedance[Hour Ending],'VER Hourly QC'!ID$2,Exceedance[Technology],'VER Hourly QC'!$D220,Exceedance[Region],'VER Hourly QC'!$G220),2)</f>
        <v>12.79</v>
      </c>
      <c r="IE220" s="7">
        <f>ROUND($I220*SUMIFS(Exceedance[Exceedance Profile],Exceedance[Month],'VER Hourly QC'!IE$1,Exceedance[Hour Ending],'VER Hourly QC'!IE$2,Exceedance[Technology],'VER Hourly QC'!$D220,Exceedance[Region],'VER Hourly QC'!$G220),2)</f>
        <v>13.02</v>
      </c>
      <c r="IF220" s="7">
        <f>ROUND($I220*SUMIFS(Exceedance[Exceedance Profile],Exceedance[Month],'VER Hourly QC'!IF$1,Exceedance[Hour Ending],'VER Hourly QC'!IF$2,Exceedance[Technology],'VER Hourly QC'!$D220,Exceedance[Region],'VER Hourly QC'!$G220),2)</f>
        <v>12.97</v>
      </c>
      <c r="IG220" s="7">
        <f>ROUND($I220*SUMIFS(Exceedance[Exceedance Profile],Exceedance[Month],'VER Hourly QC'!IG$1,Exceedance[Hour Ending],'VER Hourly QC'!IG$2,Exceedance[Technology],'VER Hourly QC'!$D220,Exceedance[Region],'VER Hourly QC'!$G220),2)</f>
        <v>10.92</v>
      </c>
      <c r="IH220" s="7">
        <f>ROUND($I220*SUMIFS(Exceedance[Exceedance Profile],Exceedance[Month],'VER Hourly QC'!IH$1,Exceedance[Hour Ending],'VER Hourly QC'!IH$2,Exceedance[Technology],'VER Hourly QC'!$D220,Exceedance[Region],'VER Hourly QC'!$G220),2)</f>
        <v>3.63</v>
      </c>
      <c r="II220" s="7">
        <f>ROUND($I220*SUMIFS(Exceedance[Exceedance Profile],Exceedance[Month],'VER Hourly QC'!II$1,Exceedance[Hour Ending],'VER Hourly QC'!II$2,Exceedance[Technology],'VER Hourly QC'!$D220,Exceedance[Region],'VER Hourly QC'!$G220),2)</f>
        <v>0.08</v>
      </c>
      <c r="IJ220" s="7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7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7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7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7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7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7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7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7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7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7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7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7">
        <f>ROUND($I220*SUMIFS(Exceedance[Exceedance Profile],Exceedance[Month],'VER Hourly QC'!IV$1,Exceedance[Hour Ending],'VER Hourly QC'!IV$2,Exceedance[Technology],'VER Hourly QC'!$D220,Exceedance[Region],'VER Hourly QC'!$G220),2)</f>
        <v>0.04</v>
      </c>
      <c r="IW220" s="7">
        <f>ROUND($I220*SUMIFS(Exceedance[Exceedance Profile],Exceedance[Month],'VER Hourly QC'!IW$1,Exceedance[Hour Ending],'VER Hourly QC'!IW$2,Exceedance[Technology],'VER Hourly QC'!$D220,Exceedance[Region],'VER Hourly QC'!$G220),2)</f>
        <v>3.04</v>
      </c>
      <c r="IX220" s="7">
        <f>ROUND($I220*SUMIFS(Exceedance[Exceedance Profile],Exceedance[Month],'VER Hourly QC'!IX$1,Exceedance[Hour Ending],'VER Hourly QC'!IX$2,Exceedance[Technology],'VER Hourly QC'!$D220,Exceedance[Region],'VER Hourly QC'!$G220),2)</f>
        <v>9.15</v>
      </c>
      <c r="IY220" s="7">
        <f>ROUND($I220*SUMIFS(Exceedance[Exceedance Profile],Exceedance[Month],'VER Hourly QC'!IY$1,Exceedance[Hour Ending],'VER Hourly QC'!IY$2,Exceedance[Technology],'VER Hourly QC'!$D220,Exceedance[Region],'VER Hourly QC'!$G220),2)</f>
        <v>10.78</v>
      </c>
      <c r="IZ220" s="7">
        <f>ROUND($I220*SUMIFS(Exceedance[Exceedance Profile],Exceedance[Month],'VER Hourly QC'!IZ$1,Exceedance[Hour Ending],'VER Hourly QC'!IZ$2,Exceedance[Technology],'VER Hourly QC'!$D220,Exceedance[Region],'VER Hourly QC'!$G220),2)</f>
        <v>10.58</v>
      </c>
      <c r="JA220" s="7">
        <f>ROUND($I220*SUMIFS(Exceedance[Exceedance Profile],Exceedance[Month],'VER Hourly QC'!JA$1,Exceedance[Hour Ending],'VER Hourly QC'!JA$2,Exceedance[Technology],'VER Hourly QC'!$D220,Exceedance[Region],'VER Hourly QC'!$G220),2)</f>
        <v>10.24</v>
      </c>
      <c r="JB220" s="7">
        <f>ROUND($I220*SUMIFS(Exceedance[Exceedance Profile],Exceedance[Month],'VER Hourly QC'!JB$1,Exceedance[Hour Ending],'VER Hourly QC'!JB$2,Exceedance[Technology],'VER Hourly QC'!$D220,Exceedance[Region],'VER Hourly QC'!$G220),2)</f>
        <v>10.54</v>
      </c>
      <c r="JC220" s="7">
        <f>ROUND($I220*SUMIFS(Exceedance[Exceedance Profile],Exceedance[Month],'VER Hourly QC'!JC$1,Exceedance[Hour Ending],'VER Hourly QC'!JC$2,Exceedance[Technology],'VER Hourly QC'!$D220,Exceedance[Region],'VER Hourly QC'!$G220),2)</f>
        <v>10.85</v>
      </c>
      <c r="JD220" s="7">
        <f>ROUND($I220*SUMIFS(Exceedance[Exceedance Profile],Exceedance[Month],'VER Hourly QC'!JD$1,Exceedance[Hour Ending],'VER Hourly QC'!JD$2,Exceedance[Technology],'VER Hourly QC'!$D220,Exceedance[Region],'VER Hourly QC'!$G220),2)</f>
        <v>10.19</v>
      </c>
      <c r="JE220" s="7">
        <f>ROUND($I220*SUMIFS(Exceedance[Exceedance Profile],Exceedance[Month],'VER Hourly QC'!JE$1,Exceedance[Hour Ending],'VER Hourly QC'!JE$2,Exceedance[Technology],'VER Hourly QC'!$D220,Exceedance[Region],'VER Hourly QC'!$G220),2)</f>
        <v>6.39</v>
      </c>
      <c r="JF220" s="7">
        <f>ROUND($I220*SUMIFS(Exceedance[Exceedance Profile],Exceedance[Month],'VER Hourly QC'!JF$1,Exceedance[Hour Ending],'VER Hourly QC'!JF$2,Exceedance[Technology],'VER Hourly QC'!$D220,Exceedance[Region],'VER Hourly QC'!$G220),2)</f>
        <v>0.76</v>
      </c>
      <c r="JG220" s="7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7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7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7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7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7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7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7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7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7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7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7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7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7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7">
        <f>ROUND($I220*SUMIFS(Exceedance[Exceedance Profile],Exceedance[Month],'VER Hourly QC'!JU$1,Exceedance[Hour Ending],'VER Hourly QC'!JU$2,Exceedance[Technology],'VER Hourly QC'!$D220,Exceedance[Region],'VER Hourly QC'!$G220),2)</f>
        <v>0.6</v>
      </c>
      <c r="JV220" s="7">
        <f>ROUND($I220*SUMIFS(Exceedance[Exceedance Profile],Exceedance[Month],'VER Hourly QC'!JV$1,Exceedance[Hour Ending],'VER Hourly QC'!JV$2,Exceedance[Technology],'VER Hourly QC'!$D220,Exceedance[Region],'VER Hourly QC'!$G220),2)</f>
        <v>4.09</v>
      </c>
      <c r="JW220" s="7">
        <f>ROUND($I220*SUMIFS(Exceedance[Exceedance Profile],Exceedance[Month],'VER Hourly QC'!JW$1,Exceedance[Hour Ending],'VER Hourly QC'!JW$2,Exceedance[Technology],'VER Hourly QC'!$D220,Exceedance[Region],'VER Hourly QC'!$G220),2)</f>
        <v>6.72</v>
      </c>
      <c r="JX220" s="7">
        <f>ROUND($I220*SUMIFS(Exceedance[Exceedance Profile],Exceedance[Month],'VER Hourly QC'!JX$1,Exceedance[Hour Ending],'VER Hourly QC'!JX$2,Exceedance[Technology],'VER Hourly QC'!$D220,Exceedance[Region],'VER Hourly QC'!$G220),2)</f>
        <v>8.16</v>
      </c>
      <c r="JY220" s="7">
        <f>ROUND($I220*SUMIFS(Exceedance[Exceedance Profile],Exceedance[Month],'VER Hourly QC'!JY$1,Exceedance[Hour Ending],'VER Hourly QC'!JY$2,Exceedance[Technology],'VER Hourly QC'!$D220,Exceedance[Region],'VER Hourly QC'!$G220),2)</f>
        <v>8.58</v>
      </c>
      <c r="JZ220" s="7">
        <f>ROUND($I220*SUMIFS(Exceedance[Exceedance Profile],Exceedance[Month],'VER Hourly QC'!JZ$1,Exceedance[Hour Ending],'VER Hourly QC'!JZ$2,Exceedance[Technology],'VER Hourly QC'!$D220,Exceedance[Region],'VER Hourly QC'!$G220),2)</f>
        <v>8.35</v>
      </c>
      <c r="KA220" s="7">
        <f>ROUND($I220*SUMIFS(Exceedance[Exceedance Profile],Exceedance[Month],'VER Hourly QC'!KA$1,Exceedance[Hour Ending],'VER Hourly QC'!KA$2,Exceedance[Technology],'VER Hourly QC'!$D220,Exceedance[Region],'VER Hourly QC'!$G220),2)</f>
        <v>8.09</v>
      </c>
      <c r="KB220" s="7">
        <f>ROUND($I220*SUMIFS(Exceedance[Exceedance Profile],Exceedance[Month],'VER Hourly QC'!KB$1,Exceedance[Hour Ending],'VER Hourly QC'!KB$2,Exceedance[Technology],'VER Hourly QC'!$D220,Exceedance[Region],'VER Hourly QC'!$G220),2)</f>
        <v>7.48</v>
      </c>
      <c r="KC220" s="7">
        <f>ROUND($I220*SUMIFS(Exceedance[Exceedance Profile],Exceedance[Month],'VER Hourly QC'!KC$1,Exceedance[Hour Ending],'VER Hourly QC'!KC$2,Exceedance[Technology],'VER Hourly QC'!$D220,Exceedance[Region],'VER Hourly QC'!$G220),2)</f>
        <v>4.18</v>
      </c>
      <c r="KD220" s="7">
        <f>ROUND($I220*SUMIFS(Exceedance[Exceedance Profile],Exceedance[Month],'VER Hourly QC'!KD$1,Exceedance[Hour Ending],'VER Hourly QC'!KD$2,Exceedance[Technology],'VER Hourly QC'!$D220,Exceedance[Region],'VER Hourly QC'!$G220),2)</f>
        <v>0.45</v>
      </c>
      <c r="KE220" s="7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7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7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7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7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7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7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1021</v>
      </c>
      <c r="C221" t="s">
        <v>4448</v>
      </c>
      <c r="D221" t="str">
        <f t="shared" si="3"/>
        <v>Wind</v>
      </c>
      <c r="E221" t="s">
        <v>2791</v>
      </c>
      <c r="F221" t="s">
        <v>47</v>
      </c>
      <c r="G221" t="str" cm="1">
        <f t="array" ref="G221">INDEX($C$599:$C$607,MATCH(1,(E221=$B$599:$B$607)*(F221=$A$599:$A$608),0))</f>
        <v>Norcal</v>
      </c>
      <c r="H221" t="s">
        <v>48</v>
      </c>
      <c r="I221">
        <f>VLOOKUP(A221,Mastergen[[RESOURCE_ID]:[NET_DEPENDABLE_CAPACITY]],4,FALSE)</f>
        <v>102</v>
      </c>
      <c r="J221" s="7">
        <f>ROUND($I221*SUMIFS(Exceedance[Exceedance Profile],Exceedance[Month],'VER Hourly QC'!J$1,Exceedance[Hour Ending],'VER Hourly QC'!J$2,Exceedance[Technology],'VER Hourly QC'!$D221,Exceedance[Region],'VER Hourly QC'!$G221),2)</f>
        <v>7.1</v>
      </c>
      <c r="K221" s="7">
        <f>ROUND($I221*SUMIFS(Exceedance[Exceedance Profile],Exceedance[Month],'VER Hourly QC'!K$1,Exceedance[Hour Ending],'VER Hourly QC'!K$2,Exceedance[Technology],'VER Hourly QC'!$D221,Exceedance[Region],'VER Hourly QC'!$G221),2)</f>
        <v>7.66</v>
      </c>
      <c r="L221" s="7">
        <f>ROUND($I221*SUMIFS(Exceedance[Exceedance Profile],Exceedance[Month],'VER Hourly QC'!L$1,Exceedance[Hour Ending],'VER Hourly QC'!L$2,Exceedance[Technology],'VER Hourly QC'!$D221,Exceedance[Region],'VER Hourly QC'!$G221),2)</f>
        <v>6.32</v>
      </c>
      <c r="M221" s="7">
        <f>ROUND($I221*SUMIFS(Exceedance[Exceedance Profile],Exceedance[Month],'VER Hourly QC'!M$1,Exceedance[Hour Ending],'VER Hourly QC'!M$2,Exceedance[Technology],'VER Hourly QC'!$D221,Exceedance[Region],'VER Hourly QC'!$G221),2)</f>
        <v>6.46</v>
      </c>
      <c r="N221" s="7">
        <f>ROUND($I221*SUMIFS(Exceedance[Exceedance Profile],Exceedance[Month],'VER Hourly QC'!N$1,Exceedance[Hour Ending],'VER Hourly QC'!N$2,Exceedance[Technology],'VER Hourly QC'!$D221,Exceedance[Region],'VER Hourly QC'!$G221),2)</f>
        <v>6.26</v>
      </c>
      <c r="O221" s="7">
        <f>ROUND($I221*SUMIFS(Exceedance[Exceedance Profile],Exceedance[Month],'VER Hourly QC'!O$1,Exceedance[Hour Ending],'VER Hourly QC'!O$2,Exceedance[Technology],'VER Hourly QC'!$D221,Exceedance[Region],'VER Hourly QC'!$G221),2)</f>
        <v>6.29</v>
      </c>
      <c r="P221" s="7">
        <f>ROUND($I221*SUMIFS(Exceedance[Exceedance Profile],Exceedance[Month],'VER Hourly QC'!P$1,Exceedance[Hour Ending],'VER Hourly QC'!P$2,Exceedance[Technology],'VER Hourly QC'!$D221,Exceedance[Region],'VER Hourly QC'!$G221),2)</f>
        <v>6.48</v>
      </c>
      <c r="Q221" s="7">
        <f>ROUND($I221*SUMIFS(Exceedance[Exceedance Profile],Exceedance[Month],'VER Hourly QC'!Q$1,Exceedance[Hour Ending],'VER Hourly QC'!Q$2,Exceedance[Technology],'VER Hourly QC'!$D221,Exceedance[Region],'VER Hourly QC'!$G221),2)</f>
        <v>7.06</v>
      </c>
      <c r="R221" s="7">
        <f>ROUND($I221*SUMIFS(Exceedance[Exceedance Profile],Exceedance[Month],'VER Hourly QC'!R$1,Exceedance[Hour Ending],'VER Hourly QC'!R$2,Exceedance[Technology],'VER Hourly QC'!$D221,Exceedance[Region],'VER Hourly QC'!$G221),2)</f>
        <v>6.39</v>
      </c>
      <c r="S221" s="7">
        <f>ROUND($I221*SUMIFS(Exceedance[Exceedance Profile],Exceedance[Month],'VER Hourly QC'!S$1,Exceedance[Hour Ending],'VER Hourly QC'!S$2,Exceedance[Technology],'VER Hourly QC'!$D221,Exceedance[Region],'VER Hourly QC'!$G221),2)</f>
        <v>5.45</v>
      </c>
      <c r="T221" s="7">
        <f>ROUND($I221*SUMIFS(Exceedance[Exceedance Profile],Exceedance[Month],'VER Hourly QC'!T$1,Exceedance[Hour Ending],'VER Hourly QC'!T$2,Exceedance[Technology],'VER Hourly QC'!$D221,Exceedance[Region],'VER Hourly QC'!$G221),2)</f>
        <v>5.57</v>
      </c>
      <c r="U221" s="7">
        <f>ROUND($I221*SUMIFS(Exceedance[Exceedance Profile],Exceedance[Month],'VER Hourly QC'!U$1,Exceedance[Hour Ending],'VER Hourly QC'!U$2,Exceedance[Technology],'VER Hourly QC'!$D221,Exceedance[Region],'VER Hourly QC'!$G221),2)</f>
        <v>5.17</v>
      </c>
      <c r="V221" s="7">
        <f>ROUND($I221*SUMIFS(Exceedance[Exceedance Profile],Exceedance[Month],'VER Hourly QC'!V$1,Exceedance[Hour Ending],'VER Hourly QC'!V$2,Exceedance[Technology],'VER Hourly QC'!$D221,Exceedance[Region],'VER Hourly QC'!$G221),2)</f>
        <v>5.04</v>
      </c>
      <c r="W221" s="7">
        <f>ROUND($I221*SUMIFS(Exceedance[Exceedance Profile],Exceedance[Month],'VER Hourly QC'!W$1,Exceedance[Hour Ending],'VER Hourly QC'!W$2,Exceedance[Technology],'VER Hourly QC'!$D221,Exceedance[Region],'VER Hourly QC'!$G221),2)</f>
        <v>4.68</v>
      </c>
      <c r="X221" s="7">
        <f>ROUND($I221*SUMIFS(Exceedance[Exceedance Profile],Exceedance[Month],'VER Hourly QC'!X$1,Exceedance[Hour Ending],'VER Hourly QC'!X$2,Exceedance[Technology],'VER Hourly QC'!$D221,Exceedance[Region],'VER Hourly QC'!$G221),2)</f>
        <v>4.22</v>
      </c>
      <c r="Y221" s="7">
        <f>ROUND($I221*SUMIFS(Exceedance[Exceedance Profile],Exceedance[Month],'VER Hourly QC'!Y$1,Exceedance[Hour Ending],'VER Hourly QC'!Y$2,Exceedance[Technology],'VER Hourly QC'!$D221,Exceedance[Region],'VER Hourly QC'!$G221),2)</f>
        <v>4.07</v>
      </c>
      <c r="Z221" s="7">
        <f>ROUND($I221*SUMIFS(Exceedance[Exceedance Profile],Exceedance[Month],'VER Hourly QC'!Z$1,Exceedance[Hour Ending],'VER Hourly QC'!Z$2,Exceedance[Technology],'VER Hourly QC'!$D221,Exceedance[Region],'VER Hourly QC'!$G221),2)</f>
        <v>4.2699999999999996</v>
      </c>
      <c r="AA221" s="7">
        <f>ROUND($I221*SUMIFS(Exceedance[Exceedance Profile],Exceedance[Month],'VER Hourly QC'!AA$1,Exceedance[Hour Ending],'VER Hourly QC'!AA$2,Exceedance[Technology],'VER Hourly QC'!$D221,Exceedance[Region],'VER Hourly QC'!$G221),2)</f>
        <v>4.76</v>
      </c>
      <c r="AB221" s="7">
        <f>ROUND($I221*SUMIFS(Exceedance[Exceedance Profile],Exceedance[Month],'VER Hourly QC'!AB$1,Exceedance[Hour Ending],'VER Hourly QC'!AB$2,Exceedance[Technology],'VER Hourly QC'!$D221,Exceedance[Region],'VER Hourly QC'!$G221),2)</f>
        <v>5.79</v>
      </c>
      <c r="AC221" s="7">
        <f>ROUND($I221*SUMIFS(Exceedance[Exceedance Profile],Exceedance[Month],'VER Hourly QC'!AC$1,Exceedance[Hour Ending],'VER Hourly QC'!AC$2,Exceedance[Technology],'VER Hourly QC'!$D221,Exceedance[Region],'VER Hourly QC'!$G221),2)</f>
        <v>7.1</v>
      </c>
      <c r="AD221" s="7">
        <f>ROUND($I221*SUMIFS(Exceedance[Exceedance Profile],Exceedance[Month],'VER Hourly QC'!AD$1,Exceedance[Hour Ending],'VER Hourly QC'!AD$2,Exceedance[Technology],'VER Hourly QC'!$D221,Exceedance[Region],'VER Hourly QC'!$G221),2)</f>
        <v>7.33</v>
      </c>
      <c r="AE221" s="7">
        <f>ROUND($I221*SUMIFS(Exceedance[Exceedance Profile],Exceedance[Month],'VER Hourly QC'!AE$1,Exceedance[Hour Ending],'VER Hourly QC'!AE$2,Exceedance[Technology],'VER Hourly QC'!$D221,Exceedance[Region],'VER Hourly QC'!$G221),2)</f>
        <v>7.77</v>
      </c>
      <c r="AF221" s="7">
        <f>ROUND($I221*SUMIFS(Exceedance[Exceedance Profile],Exceedance[Month],'VER Hourly QC'!AF$1,Exceedance[Hour Ending],'VER Hourly QC'!AF$2,Exceedance[Technology],'VER Hourly QC'!$D221,Exceedance[Region],'VER Hourly QC'!$G221),2)</f>
        <v>7.44</v>
      </c>
      <c r="AG221" s="7">
        <f>ROUND($I221*SUMIFS(Exceedance[Exceedance Profile],Exceedance[Month],'VER Hourly QC'!AG$1,Exceedance[Hour Ending],'VER Hourly QC'!AG$2,Exceedance[Technology],'VER Hourly QC'!$D221,Exceedance[Region],'VER Hourly QC'!$G221),2)</f>
        <v>7.38</v>
      </c>
      <c r="AH221" s="7">
        <f>ROUND($I221*SUMIFS(Exceedance[Exceedance Profile],Exceedance[Month],'VER Hourly QC'!AH$1,Exceedance[Hour Ending],'VER Hourly QC'!AH$2,Exceedance[Technology],'VER Hourly QC'!$D221,Exceedance[Region],'VER Hourly QC'!$G221),2)</f>
        <v>14.88</v>
      </c>
      <c r="AI221" s="7">
        <f>ROUND($I221*SUMIFS(Exceedance[Exceedance Profile],Exceedance[Month],'VER Hourly QC'!AI$1,Exceedance[Hour Ending],'VER Hourly QC'!AI$2,Exceedance[Technology],'VER Hourly QC'!$D221,Exceedance[Region],'VER Hourly QC'!$G221),2)</f>
        <v>14.87</v>
      </c>
      <c r="AJ221" s="7">
        <f>ROUND($I221*SUMIFS(Exceedance[Exceedance Profile],Exceedance[Month],'VER Hourly QC'!AJ$1,Exceedance[Hour Ending],'VER Hourly QC'!AJ$2,Exceedance[Technology],'VER Hourly QC'!$D221,Exceedance[Region],'VER Hourly QC'!$G221),2)</f>
        <v>13.72</v>
      </c>
      <c r="AK221" s="7">
        <f>ROUND($I221*SUMIFS(Exceedance[Exceedance Profile],Exceedance[Month],'VER Hourly QC'!AK$1,Exceedance[Hour Ending],'VER Hourly QC'!AK$2,Exceedance[Technology],'VER Hourly QC'!$D221,Exceedance[Region],'VER Hourly QC'!$G221),2)</f>
        <v>13.23</v>
      </c>
      <c r="AL221" s="7">
        <f>ROUND($I221*SUMIFS(Exceedance[Exceedance Profile],Exceedance[Month],'VER Hourly QC'!AL$1,Exceedance[Hour Ending],'VER Hourly QC'!AL$2,Exceedance[Technology],'VER Hourly QC'!$D221,Exceedance[Region],'VER Hourly QC'!$G221),2)</f>
        <v>12.3</v>
      </c>
      <c r="AM221" s="7">
        <f>ROUND($I221*SUMIFS(Exceedance[Exceedance Profile],Exceedance[Month],'VER Hourly QC'!AM$1,Exceedance[Hour Ending],'VER Hourly QC'!AM$2,Exceedance[Technology],'VER Hourly QC'!$D221,Exceedance[Region],'VER Hourly QC'!$G221),2)</f>
        <v>11.86</v>
      </c>
      <c r="AN221" s="7">
        <f>ROUND($I221*SUMIFS(Exceedance[Exceedance Profile],Exceedance[Month],'VER Hourly QC'!AN$1,Exceedance[Hour Ending],'VER Hourly QC'!AN$2,Exceedance[Technology],'VER Hourly QC'!$D221,Exceedance[Region],'VER Hourly QC'!$G221),2)</f>
        <v>12.07</v>
      </c>
      <c r="AO221" s="7">
        <f>ROUND($I221*SUMIFS(Exceedance[Exceedance Profile],Exceedance[Month],'VER Hourly QC'!AO$1,Exceedance[Hour Ending],'VER Hourly QC'!AO$2,Exceedance[Technology],'VER Hourly QC'!$D221,Exceedance[Region],'VER Hourly QC'!$G221),2)</f>
        <v>13.33</v>
      </c>
      <c r="AP221" s="7">
        <f>ROUND($I221*SUMIFS(Exceedance[Exceedance Profile],Exceedance[Month],'VER Hourly QC'!AP$1,Exceedance[Hour Ending],'VER Hourly QC'!AP$2,Exceedance[Technology],'VER Hourly QC'!$D221,Exceedance[Region],'VER Hourly QC'!$G221),2)</f>
        <v>11.72</v>
      </c>
      <c r="AQ221" s="7">
        <f>ROUND($I221*SUMIFS(Exceedance[Exceedance Profile],Exceedance[Month],'VER Hourly QC'!AQ$1,Exceedance[Hour Ending],'VER Hourly QC'!AQ$2,Exceedance[Technology],'VER Hourly QC'!$D221,Exceedance[Region],'VER Hourly QC'!$G221),2)</f>
        <v>10.89</v>
      </c>
      <c r="AR221" s="7">
        <f>ROUND($I221*SUMIFS(Exceedance[Exceedance Profile],Exceedance[Month],'VER Hourly QC'!AR$1,Exceedance[Hour Ending],'VER Hourly QC'!AR$2,Exceedance[Technology],'VER Hourly QC'!$D221,Exceedance[Region],'VER Hourly QC'!$G221),2)</f>
        <v>10.8</v>
      </c>
      <c r="AS221" s="7">
        <f>ROUND($I221*SUMIFS(Exceedance[Exceedance Profile],Exceedance[Month],'VER Hourly QC'!AS$1,Exceedance[Hour Ending],'VER Hourly QC'!AS$2,Exceedance[Technology],'VER Hourly QC'!$D221,Exceedance[Region],'VER Hourly QC'!$G221),2)</f>
        <v>9.65</v>
      </c>
      <c r="AT221" s="7">
        <f>ROUND($I221*SUMIFS(Exceedance[Exceedance Profile],Exceedance[Month],'VER Hourly QC'!AT$1,Exceedance[Hour Ending],'VER Hourly QC'!AT$2,Exceedance[Technology],'VER Hourly QC'!$D221,Exceedance[Region],'VER Hourly QC'!$G221),2)</f>
        <v>9.3000000000000007</v>
      </c>
      <c r="AU221" s="7">
        <f>ROUND($I221*SUMIFS(Exceedance[Exceedance Profile],Exceedance[Month],'VER Hourly QC'!AU$1,Exceedance[Hour Ending],'VER Hourly QC'!AU$2,Exceedance[Technology],'VER Hourly QC'!$D221,Exceedance[Region],'VER Hourly QC'!$G221),2)</f>
        <v>9.75</v>
      </c>
      <c r="AV221" s="7">
        <f>ROUND($I221*SUMIFS(Exceedance[Exceedance Profile],Exceedance[Month],'VER Hourly QC'!AV$1,Exceedance[Hour Ending],'VER Hourly QC'!AV$2,Exceedance[Technology],'VER Hourly QC'!$D221,Exceedance[Region],'VER Hourly QC'!$G221),2)</f>
        <v>10.08</v>
      </c>
      <c r="AW221" s="7">
        <f>ROUND($I221*SUMIFS(Exceedance[Exceedance Profile],Exceedance[Month],'VER Hourly QC'!AW$1,Exceedance[Hour Ending],'VER Hourly QC'!AW$2,Exceedance[Technology],'VER Hourly QC'!$D221,Exceedance[Region],'VER Hourly QC'!$G221),2)</f>
        <v>8.64</v>
      </c>
      <c r="AX221" s="7">
        <f>ROUND($I221*SUMIFS(Exceedance[Exceedance Profile],Exceedance[Month],'VER Hourly QC'!AX$1,Exceedance[Hour Ending],'VER Hourly QC'!AX$2,Exceedance[Technology],'VER Hourly QC'!$D221,Exceedance[Region],'VER Hourly QC'!$G221),2)</f>
        <v>7.35</v>
      </c>
      <c r="AY221" s="7">
        <f>ROUND($I221*SUMIFS(Exceedance[Exceedance Profile],Exceedance[Month],'VER Hourly QC'!AY$1,Exceedance[Hour Ending],'VER Hourly QC'!AY$2,Exceedance[Technology],'VER Hourly QC'!$D221,Exceedance[Region],'VER Hourly QC'!$G221),2)</f>
        <v>7.63</v>
      </c>
      <c r="AZ221" s="7">
        <f>ROUND($I221*SUMIFS(Exceedance[Exceedance Profile],Exceedance[Month],'VER Hourly QC'!AZ$1,Exceedance[Hour Ending],'VER Hourly QC'!AZ$2,Exceedance[Technology],'VER Hourly QC'!$D221,Exceedance[Region],'VER Hourly QC'!$G221),2)</f>
        <v>8.66</v>
      </c>
      <c r="BA221" s="7">
        <f>ROUND($I221*SUMIFS(Exceedance[Exceedance Profile],Exceedance[Month],'VER Hourly QC'!BA$1,Exceedance[Hour Ending],'VER Hourly QC'!BA$2,Exceedance[Technology],'VER Hourly QC'!$D221,Exceedance[Region],'VER Hourly QC'!$G221),2)</f>
        <v>11.93</v>
      </c>
      <c r="BB221" s="7">
        <f>ROUND($I221*SUMIFS(Exceedance[Exceedance Profile],Exceedance[Month],'VER Hourly QC'!BB$1,Exceedance[Hour Ending],'VER Hourly QC'!BB$2,Exceedance[Technology],'VER Hourly QC'!$D221,Exceedance[Region],'VER Hourly QC'!$G221),2)</f>
        <v>12.91</v>
      </c>
      <c r="BC221" s="7">
        <f>ROUND($I221*SUMIFS(Exceedance[Exceedance Profile],Exceedance[Month],'VER Hourly QC'!BC$1,Exceedance[Hour Ending],'VER Hourly QC'!BC$2,Exceedance[Technology],'VER Hourly QC'!$D221,Exceedance[Region],'VER Hourly QC'!$G221),2)</f>
        <v>12.71</v>
      </c>
      <c r="BD221" s="7">
        <f>ROUND($I221*SUMIFS(Exceedance[Exceedance Profile],Exceedance[Month],'VER Hourly QC'!BD$1,Exceedance[Hour Ending],'VER Hourly QC'!BD$2,Exceedance[Technology],'VER Hourly QC'!$D221,Exceedance[Region],'VER Hourly QC'!$G221),2)</f>
        <v>15.22</v>
      </c>
      <c r="BE221" s="7">
        <f>ROUND($I221*SUMIFS(Exceedance[Exceedance Profile],Exceedance[Month],'VER Hourly QC'!BE$1,Exceedance[Hour Ending],'VER Hourly QC'!BE$2,Exceedance[Technology],'VER Hourly QC'!$D221,Exceedance[Region],'VER Hourly QC'!$G221),2)</f>
        <v>15.77</v>
      </c>
      <c r="BF221" s="7">
        <f>ROUND($I221*SUMIFS(Exceedance[Exceedance Profile],Exceedance[Month],'VER Hourly QC'!BF$1,Exceedance[Hour Ending],'VER Hourly QC'!BF$2,Exceedance[Technology],'VER Hourly QC'!$D221,Exceedance[Region],'VER Hourly QC'!$G221),2)</f>
        <v>18.350000000000001</v>
      </c>
      <c r="BG221" s="7">
        <f>ROUND($I221*SUMIFS(Exceedance[Exceedance Profile],Exceedance[Month],'VER Hourly QC'!BG$1,Exceedance[Hour Ending],'VER Hourly QC'!BG$2,Exceedance[Technology],'VER Hourly QC'!$D221,Exceedance[Region],'VER Hourly QC'!$G221),2)</f>
        <v>16.73</v>
      </c>
      <c r="BH221" s="7">
        <f>ROUND($I221*SUMIFS(Exceedance[Exceedance Profile],Exceedance[Month],'VER Hourly QC'!BH$1,Exceedance[Hour Ending],'VER Hourly QC'!BH$2,Exceedance[Technology],'VER Hourly QC'!$D221,Exceedance[Region],'VER Hourly QC'!$G221),2)</f>
        <v>16.09</v>
      </c>
      <c r="BI221" s="7">
        <f>ROUND($I221*SUMIFS(Exceedance[Exceedance Profile],Exceedance[Month],'VER Hourly QC'!BI$1,Exceedance[Hour Ending],'VER Hourly QC'!BI$2,Exceedance[Technology],'VER Hourly QC'!$D221,Exceedance[Region],'VER Hourly QC'!$G221),2)</f>
        <v>15.2</v>
      </c>
      <c r="BJ221" s="7">
        <f>ROUND($I221*SUMIFS(Exceedance[Exceedance Profile],Exceedance[Month],'VER Hourly QC'!BJ$1,Exceedance[Hour Ending],'VER Hourly QC'!BJ$2,Exceedance[Technology],'VER Hourly QC'!$D221,Exceedance[Region],'VER Hourly QC'!$G221),2)</f>
        <v>12.37</v>
      </c>
      <c r="BK221" s="7">
        <f>ROUND($I221*SUMIFS(Exceedance[Exceedance Profile],Exceedance[Month],'VER Hourly QC'!BK$1,Exceedance[Hour Ending],'VER Hourly QC'!BK$2,Exceedance[Technology],'VER Hourly QC'!$D221,Exceedance[Region],'VER Hourly QC'!$G221),2)</f>
        <v>10.08</v>
      </c>
      <c r="BL221" s="7">
        <f>ROUND($I221*SUMIFS(Exceedance[Exceedance Profile],Exceedance[Month],'VER Hourly QC'!BL$1,Exceedance[Hour Ending],'VER Hourly QC'!BL$2,Exceedance[Technology],'VER Hourly QC'!$D221,Exceedance[Region],'VER Hourly QC'!$G221),2)</f>
        <v>10.85</v>
      </c>
      <c r="BM221" s="7">
        <f>ROUND($I221*SUMIFS(Exceedance[Exceedance Profile],Exceedance[Month],'VER Hourly QC'!BM$1,Exceedance[Hour Ending],'VER Hourly QC'!BM$2,Exceedance[Technology],'VER Hourly QC'!$D221,Exceedance[Region],'VER Hourly QC'!$G221),2)</f>
        <v>10.68</v>
      </c>
      <c r="BN221" s="7">
        <f>ROUND($I221*SUMIFS(Exceedance[Exceedance Profile],Exceedance[Month],'VER Hourly QC'!BN$1,Exceedance[Hour Ending],'VER Hourly QC'!BN$2,Exceedance[Technology],'VER Hourly QC'!$D221,Exceedance[Region],'VER Hourly QC'!$G221),2)</f>
        <v>8.69</v>
      </c>
      <c r="BO221" s="7">
        <f>ROUND($I221*SUMIFS(Exceedance[Exceedance Profile],Exceedance[Month],'VER Hourly QC'!BO$1,Exceedance[Hour Ending],'VER Hourly QC'!BO$2,Exceedance[Technology],'VER Hourly QC'!$D221,Exceedance[Region],'VER Hourly QC'!$G221),2)</f>
        <v>7.75</v>
      </c>
      <c r="BP221" s="7">
        <f>ROUND($I221*SUMIFS(Exceedance[Exceedance Profile],Exceedance[Month],'VER Hourly QC'!BP$1,Exceedance[Hour Ending],'VER Hourly QC'!BP$2,Exceedance[Technology],'VER Hourly QC'!$D221,Exceedance[Region],'VER Hourly QC'!$G221),2)</f>
        <v>7.26</v>
      </c>
      <c r="BQ221" s="7">
        <f>ROUND($I221*SUMIFS(Exceedance[Exceedance Profile],Exceedance[Month],'VER Hourly QC'!BQ$1,Exceedance[Hour Ending],'VER Hourly QC'!BQ$2,Exceedance[Technology],'VER Hourly QC'!$D221,Exceedance[Region],'VER Hourly QC'!$G221),2)</f>
        <v>7.95</v>
      </c>
      <c r="BR221" s="7">
        <f>ROUND($I221*SUMIFS(Exceedance[Exceedance Profile],Exceedance[Month],'VER Hourly QC'!BR$1,Exceedance[Hour Ending],'VER Hourly QC'!BR$2,Exceedance[Technology],'VER Hourly QC'!$D221,Exceedance[Region],'VER Hourly QC'!$G221),2)</f>
        <v>7.9</v>
      </c>
      <c r="BS221" s="7">
        <f>ROUND($I221*SUMIFS(Exceedance[Exceedance Profile],Exceedance[Month],'VER Hourly QC'!BS$1,Exceedance[Hour Ending],'VER Hourly QC'!BS$2,Exceedance[Technology],'VER Hourly QC'!$D221,Exceedance[Region],'VER Hourly QC'!$G221),2)</f>
        <v>9.85</v>
      </c>
      <c r="BT221" s="7">
        <f>ROUND($I221*SUMIFS(Exceedance[Exceedance Profile],Exceedance[Month],'VER Hourly QC'!BT$1,Exceedance[Hour Ending],'VER Hourly QC'!BT$2,Exceedance[Technology],'VER Hourly QC'!$D221,Exceedance[Region],'VER Hourly QC'!$G221),2)</f>
        <v>10.039999999999999</v>
      </c>
      <c r="BU221" s="7">
        <f>ROUND($I221*SUMIFS(Exceedance[Exceedance Profile],Exceedance[Month],'VER Hourly QC'!BU$1,Exceedance[Hour Ending],'VER Hourly QC'!BU$2,Exceedance[Technology],'VER Hourly QC'!$D221,Exceedance[Region],'VER Hourly QC'!$G221),2)</f>
        <v>11.08</v>
      </c>
      <c r="BV221" s="7">
        <f>ROUND($I221*SUMIFS(Exceedance[Exceedance Profile],Exceedance[Month],'VER Hourly QC'!BV$1,Exceedance[Hour Ending],'VER Hourly QC'!BV$2,Exceedance[Technology],'VER Hourly QC'!$D221,Exceedance[Region],'VER Hourly QC'!$G221),2)</f>
        <v>12.61</v>
      </c>
      <c r="BW221" s="7">
        <f>ROUND($I221*SUMIFS(Exceedance[Exceedance Profile],Exceedance[Month],'VER Hourly QC'!BW$1,Exceedance[Hour Ending],'VER Hourly QC'!BW$2,Exceedance[Technology],'VER Hourly QC'!$D221,Exceedance[Region],'VER Hourly QC'!$G221),2)</f>
        <v>14.36</v>
      </c>
      <c r="BX221" s="7">
        <f>ROUND($I221*SUMIFS(Exceedance[Exceedance Profile],Exceedance[Month],'VER Hourly QC'!BX$1,Exceedance[Hour Ending],'VER Hourly QC'!BX$2,Exceedance[Technology],'VER Hourly QC'!$D221,Exceedance[Region],'VER Hourly QC'!$G221),2)</f>
        <v>18.07</v>
      </c>
      <c r="BY221" s="7">
        <f>ROUND($I221*SUMIFS(Exceedance[Exceedance Profile],Exceedance[Month],'VER Hourly QC'!BY$1,Exceedance[Hour Ending],'VER Hourly QC'!BY$2,Exceedance[Technology],'VER Hourly QC'!$D221,Exceedance[Region],'VER Hourly QC'!$G221),2)</f>
        <v>19.12</v>
      </c>
      <c r="BZ221" s="7">
        <f>ROUND($I221*SUMIFS(Exceedance[Exceedance Profile],Exceedance[Month],'VER Hourly QC'!BZ$1,Exceedance[Hour Ending],'VER Hourly QC'!BZ$2,Exceedance[Technology],'VER Hourly QC'!$D221,Exceedance[Region],'VER Hourly QC'!$G221),2)</f>
        <v>19.13</v>
      </c>
      <c r="CA221" s="7">
        <f>ROUND($I221*SUMIFS(Exceedance[Exceedance Profile],Exceedance[Month],'VER Hourly QC'!CA$1,Exceedance[Hour Ending],'VER Hourly QC'!CA$2,Exceedance[Technology],'VER Hourly QC'!$D221,Exceedance[Region],'VER Hourly QC'!$G221),2)</f>
        <v>18.96</v>
      </c>
      <c r="CB221" s="7">
        <f>ROUND($I221*SUMIFS(Exceedance[Exceedance Profile],Exceedance[Month],'VER Hourly QC'!CB$1,Exceedance[Hour Ending],'VER Hourly QC'!CB$2,Exceedance[Technology],'VER Hourly QC'!$D221,Exceedance[Region],'VER Hourly QC'!$G221),2)</f>
        <v>18.86</v>
      </c>
      <c r="CC221" s="7">
        <f>ROUND($I221*SUMIFS(Exceedance[Exceedance Profile],Exceedance[Month],'VER Hourly QC'!CC$1,Exceedance[Hour Ending],'VER Hourly QC'!CC$2,Exceedance[Technology],'VER Hourly QC'!$D221,Exceedance[Region],'VER Hourly QC'!$G221),2)</f>
        <v>19.3</v>
      </c>
      <c r="CD221" s="7">
        <f>ROUND($I221*SUMIFS(Exceedance[Exceedance Profile],Exceedance[Month],'VER Hourly QC'!CD$1,Exceedance[Hour Ending],'VER Hourly QC'!CD$2,Exceedance[Technology],'VER Hourly QC'!$D221,Exceedance[Region],'VER Hourly QC'!$G221),2)</f>
        <v>40.909999999999997</v>
      </c>
      <c r="CE221" s="7">
        <f>ROUND($I221*SUMIFS(Exceedance[Exceedance Profile],Exceedance[Month],'VER Hourly QC'!CE$1,Exceedance[Hour Ending],'VER Hourly QC'!CE$2,Exceedance[Technology],'VER Hourly QC'!$D221,Exceedance[Region],'VER Hourly QC'!$G221),2)</f>
        <v>37.909999999999997</v>
      </c>
      <c r="CF221" s="7">
        <f>ROUND($I221*SUMIFS(Exceedance[Exceedance Profile],Exceedance[Month],'VER Hourly QC'!CF$1,Exceedance[Hour Ending],'VER Hourly QC'!CF$2,Exceedance[Technology],'VER Hourly QC'!$D221,Exceedance[Region],'VER Hourly QC'!$G221),2)</f>
        <v>32.79</v>
      </c>
      <c r="CG221" s="7">
        <f>ROUND($I221*SUMIFS(Exceedance[Exceedance Profile],Exceedance[Month],'VER Hourly QC'!CG$1,Exceedance[Hour Ending],'VER Hourly QC'!CG$2,Exceedance[Technology],'VER Hourly QC'!$D221,Exceedance[Region],'VER Hourly QC'!$G221),2)</f>
        <v>30.31</v>
      </c>
      <c r="CH221" s="7">
        <f>ROUND($I221*SUMIFS(Exceedance[Exceedance Profile],Exceedance[Month],'VER Hourly QC'!CH$1,Exceedance[Hour Ending],'VER Hourly QC'!CH$2,Exceedance[Technology],'VER Hourly QC'!$D221,Exceedance[Region],'VER Hourly QC'!$G221),2)</f>
        <v>26.64</v>
      </c>
      <c r="CI221" s="7">
        <f>ROUND($I221*SUMIFS(Exceedance[Exceedance Profile],Exceedance[Month],'VER Hourly QC'!CI$1,Exceedance[Hour Ending],'VER Hourly QC'!CI$2,Exceedance[Technology],'VER Hourly QC'!$D221,Exceedance[Region],'VER Hourly QC'!$G221),2)</f>
        <v>24.37</v>
      </c>
      <c r="CJ221" s="7">
        <f>ROUND($I221*SUMIFS(Exceedance[Exceedance Profile],Exceedance[Month],'VER Hourly QC'!CJ$1,Exceedance[Hour Ending],'VER Hourly QC'!CJ$2,Exceedance[Technology],'VER Hourly QC'!$D221,Exceedance[Region],'VER Hourly QC'!$G221),2)</f>
        <v>19.64</v>
      </c>
      <c r="CK221" s="7">
        <f>ROUND($I221*SUMIFS(Exceedance[Exceedance Profile],Exceedance[Month],'VER Hourly QC'!CK$1,Exceedance[Hour Ending],'VER Hourly QC'!CK$2,Exceedance[Technology],'VER Hourly QC'!$D221,Exceedance[Region],'VER Hourly QC'!$G221),2)</f>
        <v>16.34</v>
      </c>
      <c r="CL221" s="7">
        <f>ROUND($I221*SUMIFS(Exceedance[Exceedance Profile],Exceedance[Month],'VER Hourly QC'!CL$1,Exceedance[Hour Ending],'VER Hourly QC'!CL$2,Exceedance[Technology],'VER Hourly QC'!$D221,Exceedance[Region],'VER Hourly QC'!$G221),2)</f>
        <v>14.09</v>
      </c>
      <c r="CM221" s="7">
        <f>ROUND($I221*SUMIFS(Exceedance[Exceedance Profile],Exceedance[Month],'VER Hourly QC'!CM$1,Exceedance[Hour Ending],'VER Hourly QC'!CM$2,Exceedance[Technology],'VER Hourly QC'!$D221,Exceedance[Region],'VER Hourly QC'!$G221),2)</f>
        <v>13.47</v>
      </c>
      <c r="CN221" s="7">
        <f>ROUND($I221*SUMIFS(Exceedance[Exceedance Profile],Exceedance[Month],'VER Hourly QC'!CN$1,Exceedance[Hour Ending],'VER Hourly QC'!CN$2,Exceedance[Technology],'VER Hourly QC'!$D221,Exceedance[Region],'VER Hourly QC'!$G221),2)</f>
        <v>11.45</v>
      </c>
      <c r="CO221" s="7">
        <f>ROUND($I221*SUMIFS(Exceedance[Exceedance Profile],Exceedance[Month],'VER Hourly QC'!CO$1,Exceedance[Hour Ending],'VER Hourly QC'!CO$2,Exceedance[Technology],'VER Hourly QC'!$D221,Exceedance[Region],'VER Hourly QC'!$G221),2)</f>
        <v>10.16</v>
      </c>
      <c r="CP221" s="7">
        <f>ROUND($I221*SUMIFS(Exceedance[Exceedance Profile],Exceedance[Month],'VER Hourly QC'!CP$1,Exceedance[Hour Ending],'VER Hourly QC'!CP$2,Exceedance[Technology],'VER Hourly QC'!$D221,Exceedance[Region],'VER Hourly QC'!$G221),2)</f>
        <v>10.74</v>
      </c>
      <c r="CQ221" s="7">
        <f>ROUND($I221*SUMIFS(Exceedance[Exceedance Profile],Exceedance[Month],'VER Hourly QC'!CQ$1,Exceedance[Hour Ending],'VER Hourly QC'!CQ$2,Exceedance[Technology],'VER Hourly QC'!$D221,Exceedance[Region],'VER Hourly QC'!$G221),2)</f>
        <v>13.77</v>
      </c>
      <c r="CR221" s="7">
        <f>ROUND($I221*SUMIFS(Exceedance[Exceedance Profile],Exceedance[Month],'VER Hourly QC'!CR$1,Exceedance[Hour Ending],'VER Hourly QC'!CR$2,Exceedance[Technology],'VER Hourly QC'!$D221,Exceedance[Region],'VER Hourly QC'!$G221),2)</f>
        <v>16.68</v>
      </c>
      <c r="CS221" s="7">
        <f>ROUND($I221*SUMIFS(Exceedance[Exceedance Profile],Exceedance[Month],'VER Hourly QC'!CS$1,Exceedance[Hour Ending],'VER Hourly QC'!CS$2,Exceedance[Technology],'VER Hourly QC'!$D221,Exceedance[Region],'VER Hourly QC'!$G221),2)</f>
        <v>23.54</v>
      </c>
      <c r="CT221" s="7">
        <f>ROUND($I221*SUMIFS(Exceedance[Exceedance Profile],Exceedance[Month],'VER Hourly QC'!CT$1,Exceedance[Hour Ending],'VER Hourly QC'!CT$2,Exceedance[Technology],'VER Hourly QC'!$D221,Exceedance[Region],'VER Hourly QC'!$G221),2)</f>
        <v>28.2</v>
      </c>
      <c r="CU221" s="7">
        <f>ROUND($I221*SUMIFS(Exceedance[Exceedance Profile],Exceedance[Month],'VER Hourly QC'!CU$1,Exceedance[Hour Ending],'VER Hourly QC'!CU$2,Exceedance[Technology],'VER Hourly QC'!$D221,Exceedance[Region],'VER Hourly QC'!$G221),2)</f>
        <v>34.74</v>
      </c>
      <c r="CV221" s="7">
        <f>ROUND($I221*SUMIFS(Exceedance[Exceedance Profile],Exceedance[Month],'VER Hourly QC'!CV$1,Exceedance[Hour Ending],'VER Hourly QC'!CV$2,Exceedance[Technology],'VER Hourly QC'!$D221,Exceedance[Region],'VER Hourly QC'!$G221),2)</f>
        <v>35.83</v>
      </c>
      <c r="CW221" s="7">
        <f>ROUND($I221*SUMIFS(Exceedance[Exceedance Profile],Exceedance[Month],'VER Hourly QC'!CW$1,Exceedance[Hour Ending],'VER Hourly QC'!CW$2,Exceedance[Technology],'VER Hourly QC'!$D221,Exceedance[Region],'VER Hourly QC'!$G221),2)</f>
        <v>38.119999999999997</v>
      </c>
      <c r="CX221" s="7">
        <f>ROUND($I221*SUMIFS(Exceedance[Exceedance Profile],Exceedance[Month],'VER Hourly QC'!CX$1,Exceedance[Hour Ending],'VER Hourly QC'!CX$2,Exceedance[Technology],'VER Hourly QC'!$D221,Exceedance[Region],'VER Hourly QC'!$G221),2)</f>
        <v>40.11</v>
      </c>
      <c r="CY221" s="7">
        <f>ROUND($I221*SUMIFS(Exceedance[Exceedance Profile],Exceedance[Month],'VER Hourly QC'!CY$1,Exceedance[Hour Ending],'VER Hourly QC'!CY$2,Exceedance[Technology],'VER Hourly QC'!$D221,Exceedance[Region],'VER Hourly QC'!$G221),2)</f>
        <v>42.04</v>
      </c>
      <c r="CZ221" s="7">
        <f>ROUND($I221*SUMIFS(Exceedance[Exceedance Profile],Exceedance[Month],'VER Hourly QC'!CZ$1,Exceedance[Hour Ending],'VER Hourly QC'!CZ$2,Exceedance[Technology],'VER Hourly QC'!$D221,Exceedance[Region],'VER Hourly QC'!$G221),2)</f>
        <v>42.91</v>
      </c>
      <c r="DA221" s="7">
        <f>ROUND($I221*SUMIFS(Exceedance[Exceedance Profile],Exceedance[Month],'VER Hourly QC'!DA$1,Exceedance[Hour Ending],'VER Hourly QC'!DA$2,Exceedance[Technology],'VER Hourly QC'!$D221,Exceedance[Region],'VER Hourly QC'!$G221),2)</f>
        <v>43.91</v>
      </c>
      <c r="DB221" s="7">
        <f>ROUND($I221*SUMIFS(Exceedance[Exceedance Profile],Exceedance[Month],'VER Hourly QC'!DB$1,Exceedance[Hour Ending],'VER Hourly QC'!DB$2,Exceedance[Technology],'VER Hourly QC'!$D221,Exceedance[Region],'VER Hourly QC'!$G221),2)</f>
        <v>45.38</v>
      </c>
      <c r="DC221" s="7">
        <f>ROUND($I221*SUMIFS(Exceedance[Exceedance Profile],Exceedance[Month],'VER Hourly QC'!DC$1,Exceedance[Hour Ending],'VER Hourly QC'!DC$2,Exceedance[Technology],'VER Hourly QC'!$D221,Exceedance[Region],'VER Hourly QC'!$G221),2)</f>
        <v>46.8</v>
      </c>
      <c r="DD221" s="7">
        <f>ROUND($I221*SUMIFS(Exceedance[Exceedance Profile],Exceedance[Month],'VER Hourly QC'!DD$1,Exceedance[Hour Ending],'VER Hourly QC'!DD$2,Exceedance[Technology],'VER Hourly QC'!$D221,Exceedance[Region],'VER Hourly QC'!$G221),2)</f>
        <v>46.44</v>
      </c>
      <c r="DE221" s="7">
        <f>ROUND($I221*SUMIFS(Exceedance[Exceedance Profile],Exceedance[Month],'VER Hourly QC'!DE$1,Exceedance[Hour Ending],'VER Hourly QC'!DE$2,Exceedance[Technology],'VER Hourly QC'!$D221,Exceedance[Region],'VER Hourly QC'!$G221),2)</f>
        <v>39.75</v>
      </c>
      <c r="DF221" s="7">
        <f>ROUND($I221*SUMIFS(Exceedance[Exceedance Profile],Exceedance[Month],'VER Hourly QC'!DF$1,Exceedance[Hour Ending],'VER Hourly QC'!DF$2,Exceedance[Technology],'VER Hourly QC'!$D221,Exceedance[Region],'VER Hourly QC'!$G221),2)</f>
        <v>34.25</v>
      </c>
      <c r="DG221" s="7">
        <f>ROUND($I221*SUMIFS(Exceedance[Exceedance Profile],Exceedance[Month],'VER Hourly QC'!DG$1,Exceedance[Hour Ending],'VER Hourly QC'!DG$2,Exceedance[Technology],'VER Hourly QC'!$D221,Exceedance[Region],'VER Hourly QC'!$G221),2)</f>
        <v>31.77</v>
      </c>
      <c r="DH221" s="7">
        <f>ROUND($I221*SUMIFS(Exceedance[Exceedance Profile],Exceedance[Month],'VER Hourly QC'!DH$1,Exceedance[Hour Ending],'VER Hourly QC'!DH$2,Exceedance[Technology],'VER Hourly QC'!$D221,Exceedance[Region],'VER Hourly QC'!$G221),2)</f>
        <v>25.86</v>
      </c>
      <c r="DI221" s="7">
        <f>ROUND($I221*SUMIFS(Exceedance[Exceedance Profile],Exceedance[Month],'VER Hourly QC'!DI$1,Exceedance[Hour Ending],'VER Hourly QC'!DI$2,Exceedance[Technology],'VER Hourly QC'!$D221,Exceedance[Region],'VER Hourly QC'!$G221),2)</f>
        <v>25.8</v>
      </c>
      <c r="DJ221" s="7">
        <f>ROUND($I221*SUMIFS(Exceedance[Exceedance Profile],Exceedance[Month],'VER Hourly QC'!DJ$1,Exceedance[Hour Ending],'VER Hourly QC'!DJ$2,Exceedance[Technology],'VER Hourly QC'!$D221,Exceedance[Region],'VER Hourly QC'!$G221),2)</f>
        <v>21.46</v>
      </c>
      <c r="DK221" s="7">
        <f>ROUND($I221*SUMIFS(Exceedance[Exceedance Profile],Exceedance[Month],'VER Hourly QC'!DK$1,Exceedance[Hour Ending],'VER Hourly QC'!DK$2,Exceedance[Technology],'VER Hourly QC'!$D221,Exceedance[Region],'VER Hourly QC'!$G221),2)</f>
        <v>17.71</v>
      </c>
      <c r="DL221" s="7">
        <f>ROUND($I221*SUMIFS(Exceedance[Exceedance Profile],Exceedance[Month],'VER Hourly QC'!DL$1,Exceedance[Hour Ending],'VER Hourly QC'!DL$2,Exceedance[Technology],'VER Hourly QC'!$D221,Exceedance[Region],'VER Hourly QC'!$G221),2)</f>
        <v>13.94</v>
      </c>
      <c r="DM221" s="7">
        <f>ROUND($I221*SUMIFS(Exceedance[Exceedance Profile],Exceedance[Month],'VER Hourly QC'!DM$1,Exceedance[Hour Ending],'VER Hourly QC'!DM$2,Exceedance[Technology],'VER Hourly QC'!$D221,Exceedance[Region],'VER Hourly QC'!$G221),2)</f>
        <v>15</v>
      </c>
      <c r="DN221" s="7">
        <f>ROUND($I221*SUMIFS(Exceedance[Exceedance Profile],Exceedance[Month],'VER Hourly QC'!DN$1,Exceedance[Hour Ending],'VER Hourly QC'!DN$2,Exceedance[Technology],'VER Hourly QC'!$D221,Exceedance[Region],'VER Hourly QC'!$G221),2)</f>
        <v>18.14</v>
      </c>
      <c r="DO221" s="7">
        <f>ROUND($I221*SUMIFS(Exceedance[Exceedance Profile],Exceedance[Month],'VER Hourly QC'!DO$1,Exceedance[Hour Ending],'VER Hourly QC'!DO$2,Exceedance[Technology],'VER Hourly QC'!$D221,Exceedance[Region],'VER Hourly QC'!$G221),2)</f>
        <v>20.77</v>
      </c>
      <c r="DP221" s="7">
        <f>ROUND($I221*SUMIFS(Exceedance[Exceedance Profile],Exceedance[Month],'VER Hourly QC'!DP$1,Exceedance[Hour Ending],'VER Hourly QC'!DP$2,Exceedance[Technology],'VER Hourly QC'!$D221,Exceedance[Region],'VER Hourly QC'!$G221),2)</f>
        <v>29.38</v>
      </c>
      <c r="DQ221" s="7">
        <f>ROUND($I221*SUMIFS(Exceedance[Exceedance Profile],Exceedance[Month],'VER Hourly QC'!DQ$1,Exceedance[Hour Ending],'VER Hourly QC'!DQ$2,Exceedance[Technology],'VER Hourly QC'!$D221,Exceedance[Region],'VER Hourly QC'!$G221),2)</f>
        <v>36.85</v>
      </c>
      <c r="DR221" s="7">
        <f>ROUND($I221*SUMIFS(Exceedance[Exceedance Profile],Exceedance[Month],'VER Hourly QC'!DR$1,Exceedance[Hour Ending],'VER Hourly QC'!DR$2,Exceedance[Technology],'VER Hourly QC'!$D221,Exceedance[Region],'VER Hourly QC'!$G221),2)</f>
        <v>43.36</v>
      </c>
      <c r="DS221" s="7">
        <f>ROUND($I221*SUMIFS(Exceedance[Exceedance Profile],Exceedance[Month],'VER Hourly QC'!DS$1,Exceedance[Hour Ending],'VER Hourly QC'!DS$2,Exceedance[Technology],'VER Hourly QC'!$D221,Exceedance[Region],'VER Hourly QC'!$G221),2)</f>
        <v>46.38</v>
      </c>
      <c r="DT221" s="7">
        <f>ROUND($I221*SUMIFS(Exceedance[Exceedance Profile],Exceedance[Month],'VER Hourly QC'!DT$1,Exceedance[Hour Ending],'VER Hourly QC'!DT$2,Exceedance[Technology],'VER Hourly QC'!$D221,Exceedance[Region],'VER Hourly QC'!$G221),2)</f>
        <v>47.05</v>
      </c>
      <c r="DU221" s="7">
        <f>ROUND($I221*SUMIFS(Exceedance[Exceedance Profile],Exceedance[Month],'VER Hourly QC'!DU$1,Exceedance[Hour Ending],'VER Hourly QC'!DU$2,Exceedance[Technology],'VER Hourly QC'!$D221,Exceedance[Region],'VER Hourly QC'!$G221),2)</f>
        <v>48.85</v>
      </c>
      <c r="DV221" s="7">
        <f>ROUND($I221*SUMIFS(Exceedance[Exceedance Profile],Exceedance[Month],'VER Hourly QC'!DV$1,Exceedance[Hour Ending],'VER Hourly QC'!DV$2,Exceedance[Technology],'VER Hourly QC'!$D221,Exceedance[Region],'VER Hourly QC'!$G221),2)</f>
        <v>50.97</v>
      </c>
      <c r="DW221" s="7">
        <f>ROUND($I221*SUMIFS(Exceedance[Exceedance Profile],Exceedance[Month],'VER Hourly QC'!DW$1,Exceedance[Hour Ending],'VER Hourly QC'!DW$2,Exceedance[Technology],'VER Hourly QC'!$D221,Exceedance[Region],'VER Hourly QC'!$G221),2)</f>
        <v>49.18</v>
      </c>
      <c r="DX221" s="7">
        <f>ROUND($I221*SUMIFS(Exceedance[Exceedance Profile],Exceedance[Month],'VER Hourly QC'!DX$1,Exceedance[Hour Ending],'VER Hourly QC'!DX$2,Exceedance[Technology],'VER Hourly QC'!$D221,Exceedance[Region],'VER Hourly QC'!$G221),2)</f>
        <v>48.34</v>
      </c>
      <c r="DY221" s="7">
        <f>ROUND($I221*SUMIFS(Exceedance[Exceedance Profile],Exceedance[Month],'VER Hourly QC'!DY$1,Exceedance[Hour Ending],'VER Hourly QC'!DY$2,Exceedance[Technology],'VER Hourly QC'!$D221,Exceedance[Region],'VER Hourly QC'!$G221),2)</f>
        <v>47.94</v>
      </c>
      <c r="DZ221" s="7">
        <f>ROUND($I221*SUMIFS(Exceedance[Exceedance Profile],Exceedance[Month],'VER Hourly QC'!DZ$1,Exceedance[Hour Ending],'VER Hourly QC'!DZ$2,Exceedance[Technology],'VER Hourly QC'!$D221,Exceedance[Region],'VER Hourly QC'!$G221),2)</f>
        <v>49.15</v>
      </c>
      <c r="EA221" s="7">
        <f>ROUND($I221*SUMIFS(Exceedance[Exceedance Profile],Exceedance[Month],'VER Hourly QC'!EA$1,Exceedance[Hour Ending],'VER Hourly QC'!EA$2,Exceedance[Technology],'VER Hourly QC'!$D221,Exceedance[Region],'VER Hourly QC'!$G221),2)</f>
        <v>49.48</v>
      </c>
      <c r="EB221" s="7">
        <f>ROUND($I221*SUMIFS(Exceedance[Exceedance Profile],Exceedance[Month],'VER Hourly QC'!EB$1,Exceedance[Hour Ending],'VER Hourly QC'!EB$2,Exceedance[Technology],'VER Hourly QC'!$D221,Exceedance[Region],'VER Hourly QC'!$G221),2)</f>
        <v>46.36</v>
      </c>
      <c r="EC221" s="7">
        <f>ROUND($I221*SUMIFS(Exceedance[Exceedance Profile],Exceedance[Month],'VER Hourly QC'!EC$1,Exceedance[Hour Ending],'VER Hourly QC'!EC$2,Exceedance[Technology],'VER Hourly QC'!$D221,Exceedance[Region],'VER Hourly QC'!$G221),2)</f>
        <v>44.64</v>
      </c>
      <c r="ED221" s="7">
        <f>ROUND($I221*SUMIFS(Exceedance[Exceedance Profile],Exceedance[Month],'VER Hourly QC'!ED$1,Exceedance[Hour Ending],'VER Hourly QC'!ED$2,Exceedance[Technology],'VER Hourly QC'!$D221,Exceedance[Region],'VER Hourly QC'!$G221),2)</f>
        <v>40.25</v>
      </c>
      <c r="EE221" s="7">
        <f>ROUND($I221*SUMIFS(Exceedance[Exceedance Profile],Exceedance[Month],'VER Hourly QC'!EE$1,Exceedance[Hour Ending],'VER Hourly QC'!EE$2,Exceedance[Technology],'VER Hourly QC'!$D221,Exceedance[Region],'VER Hourly QC'!$G221),2)</f>
        <v>33.82</v>
      </c>
      <c r="EF221" s="7">
        <f>ROUND($I221*SUMIFS(Exceedance[Exceedance Profile],Exceedance[Month],'VER Hourly QC'!EF$1,Exceedance[Hour Ending],'VER Hourly QC'!EF$2,Exceedance[Technology],'VER Hourly QC'!$D221,Exceedance[Region],'VER Hourly QC'!$G221),2)</f>
        <v>27.43</v>
      </c>
      <c r="EG221" s="7">
        <f>ROUND($I221*SUMIFS(Exceedance[Exceedance Profile],Exceedance[Month],'VER Hourly QC'!EG$1,Exceedance[Hour Ending],'VER Hourly QC'!EG$2,Exceedance[Technology],'VER Hourly QC'!$D221,Exceedance[Region],'VER Hourly QC'!$G221),2)</f>
        <v>24.72</v>
      </c>
      <c r="EH221" s="7">
        <f>ROUND($I221*SUMIFS(Exceedance[Exceedance Profile],Exceedance[Month],'VER Hourly QC'!EH$1,Exceedance[Hour Ending],'VER Hourly QC'!EH$2,Exceedance[Technology],'VER Hourly QC'!$D221,Exceedance[Region],'VER Hourly QC'!$G221),2)</f>
        <v>20.46</v>
      </c>
      <c r="EI221" s="7">
        <f>ROUND($I221*SUMIFS(Exceedance[Exceedance Profile],Exceedance[Month],'VER Hourly QC'!EI$1,Exceedance[Hour Ending],'VER Hourly QC'!EI$2,Exceedance[Technology],'VER Hourly QC'!$D221,Exceedance[Region],'VER Hourly QC'!$G221),2)</f>
        <v>15.28</v>
      </c>
      <c r="EJ221" s="7">
        <f>ROUND($I221*SUMIFS(Exceedance[Exceedance Profile],Exceedance[Month],'VER Hourly QC'!EJ$1,Exceedance[Hour Ending],'VER Hourly QC'!EJ$2,Exceedance[Technology],'VER Hourly QC'!$D221,Exceedance[Region],'VER Hourly QC'!$G221),2)</f>
        <v>10.33</v>
      </c>
      <c r="EK221" s="7">
        <f>ROUND($I221*SUMIFS(Exceedance[Exceedance Profile],Exceedance[Month],'VER Hourly QC'!EK$1,Exceedance[Hour Ending],'VER Hourly QC'!EK$2,Exceedance[Technology],'VER Hourly QC'!$D221,Exceedance[Region],'VER Hourly QC'!$G221),2)</f>
        <v>10.3</v>
      </c>
      <c r="EL221" s="7">
        <f>ROUND($I221*SUMIFS(Exceedance[Exceedance Profile],Exceedance[Month],'VER Hourly QC'!EL$1,Exceedance[Hour Ending],'VER Hourly QC'!EL$2,Exceedance[Technology],'VER Hourly QC'!$D221,Exceedance[Region],'VER Hourly QC'!$G221),2)</f>
        <v>10.49</v>
      </c>
      <c r="EM221" s="7">
        <f>ROUND($I221*SUMIFS(Exceedance[Exceedance Profile],Exceedance[Month],'VER Hourly QC'!EM$1,Exceedance[Hour Ending],'VER Hourly QC'!EM$2,Exceedance[Technology],'VER Hourly QC'!$D221,Exceedance[Region],'VER Hourly QC'!$G221),2)</f>
        <v>15.17</v>
      </c>
      <c r="EN221" s="7">
        <f>ROUND($I221*SUMIFS(Exceedance[Exceedance Profile],Exceedance[Month],'VER Hourly QC'!EN$1,Exceedance[Hour Ending],'VER Hourly QC'!EN$2,Exceedance[Technology],'VER Hourly QC'!$D221,Exceedance[Region],'VER Hourly QC'!$G221),2)</f>
        <v>24.83</v>
      </c>
      <c r="EO221" s="7">
        <f>ROUND($I221*SUMIFS(Exceedance[Exceedance Profile],Exceedance[Month],'VER Hourly QC'!EO$1,Exceedance[Hour Ending],'VER Hourly QC'!EO$2,Exceedance[Technology],'VER Hourly QC'!$D221,Exceedance[Region],'VER Hourly QC'!$G221),2)</f>
        <v>34.409999999999997</v>
      </c>
      <c r="EP221" s="7">
        <f>ROUND($I221*SUMIFS(Exceedance[Exceedance Profile],Exceedance[Month],'VER Hourly QC'!EP$1,Exceedance[Hour Ending],'VER Hourly QC'!EP$2,Exceedance[Technology],'VER Hourly QC'!$D221,Exceedance[Region],'VER Hourly QC'!$G221),2)</f>
        <v>40.32</v>
      </c>
      <c r="EQ221" s="7">
        <f>ROUND($I221*SUMIFS(Exceedance[Exceedance Profile],Exceedance[Month],'VER Hourly QC'!EQ$1,Exceedance[Hour Ending],'VER Hourly QC'!EQ$2,Exceedance[Technology],'VER Hourly QC'!$D221,Exceedance[Region],'VER Hourly QC'!$G221),2)</f>
        <v>43.52</v>
      </c>
      <c r="ER221" s="7">
        <f>ROUND($I221*SUMIFS(Exceedance[Exceedance Profile],Exceedance[Month],'VER Hourly QC'!ER$1,Exceedance[Hour Ending],'VER Hourly QC'!ER$2,Exceedance[Technology],'VER Hourly QC'!$D221,Exceedance[Region],'VER Hourly QC'!$G221),2)</f>
        <v>44.84</v>
      </c>
      <c r="ES221" s="7">
        <f>ROUND($I221*SUMIFS(Exceedance[Exceedance Profile],Exceedance[Month],'VER Hourly QC'!ES$1,Exceedance[Hour Ending],'VER Hourly QC'!ES$2,Exceedance[Technology],'VER Hourly QC'!$D221,Exceedance[Region],'VER Hourly QC'!$G221),2)</f>
        <v>47.63</v>
      </c>
      <c r="ET221" s="7">
        <f>ROUND($I221*SUMIFS(Exceedance[Exceedance Profile],Exceedance[Month],'VER Hourly QC'!ET$1,Exceedance[Hour Ending],'VER Hourly QC'!ET$2,Exceedance[Technology],'VER Hourly QC'!$D221,Exceedance[Region],'VER Hourly QC'!$G221),2)</f>
        <v>52.23</v>
      </c>
      <c r="EU221" s="7">
        <f>ROUND($I221*SUMIFS(Exceedance[Exceedance Profile],Exceedance[Month],'VER Hourly QC'!EU$1,Exceedance[Hour Ending],'VER Hourly QC'!EU$2,Exceedance[Technology],'VER Hourly QC'!$D221,Exceedance[Region],'VER Hourly QC'!$G221),2)</f>
        <v>52.12</v>
      </c>
      <c r="EV221" s="7">
        <f>ROUND($I221*SUMIFS(Exceedance[Exceedance Profile],Exceedance[Month],'VER Hourly QC'!EV$1,Exceedance[Hour Ending],'VER Hourly QC'!EV$2,Exceedance[Technology],'VER Hourly QC'!$D221,Exceedance[Region],'VER Hourly QC'!$G221),2)</f>
        <v>53.28</v>
      </c>
      <c r="EW221" s="7">
        <f>ROUND($I221*SUMIFS(Exceedance[Exceedance Profile],Exceedance[Month],'VER Hourly QC'!EW$1,Exceedance[Hour Ending],'VER Hourly QC'!EW$2,Exceedance[Technology],'VER Hourly QC'!$D221,Exceedance[Region],'VER Hourly QC'!$G221),2)</f>
        <v>52.32</v>
      </c>
      <c r="EX221" s="7">
        <f>ROUND($I221*SUMIFS(Exceedance[Exceedance Profile],Exceedance[Month],'VER Hourly QC'!EX$1,Exceedance[Hour Ending],'VER Hourly QC'!EX$2,Exceedance[Technology],'VER Hourly QC'!$D221,Exceedance[Region],'VER Hourly QC'!$G221),2)</f>
        <v>60.65</v>
      </c>
      <c r="EY221" s="7">
        <f>ROUND($I221*SUMIFS(Exceedance[Exceedance Profile],Exceedance[Month],'VER Hourly QC'!EY$1,Exceedance[Hour Ending],'VER Hourly QC'!EY$2,Exceedance[Technology],'VER Hourly QC'!$D221,Exceedance[Region],'VER Hourly QC'!$G221),2)</f>
        <v>58.08</v>
      </c>
      <c r="EZ221" s="7">
        <f>ROUND($I221*SUMIFS(Exceedance[Exceedance Profile],Exceedance[Month],'VER Hourly QC'!EZ$1,Exceedance[Hour Ending],'VER Hourly QC'!EZ$2,Exceedance[Technology],'VER Hourly QC'!$D221,Exceedance[Region],'VER Hourly QC'!$G221),2)</f>
        <v>57.14</v>
      </c>
      <c r="FA221" s="7">
        <f>ROUND($I221*SUMIFS(Exceedance[Exceedance Profile],Exceedance[Month],'VER Hourly QC'!FA$1,Exceedance[Hour Ending],'VER Hourly QC'!FA$2,Exceedance[Technology],'VER Hourly QC'!$D221,Exceedance[Region],'VER Hourly QC'!$G221),2)</f>
        <v>54.36</v>
      </c>
      <c r="FB221" s="7">
        <f>ROUND($I221*SUMIFS(Exceedance[Exceedance Profile],Exceedance[Month],'VER Hourly QC'!FB$1,Exceedance[Hour Ending],'VER Hourly QC'!FB$2,Exceedance[Technology],'VER Hourly QC'!$D221,Exceedance[Region],'VER Hourly QC'!$G221),2)</f>
        <v>49.86</v>
      </c>
      <c r="FC221" s="7">
        <f>ROUND($I221*SUMIFS(Exceedance[Exceedance Profile],Exceedance[Month],'VER Hourly QC'!FC$1,Exceedance[Hour Ending],'VER Hourly QC'!FC$2,Exceedance[Technology],'VER Hourly QC'!$D221,Exceedance[Region],'VER Hourly QC'!$G221),2)</f>
        <v>47.28</v>
      </c>
      <c r="FD221" s="7">
        <f>ROUND($I221*SUMIFS(Exceedance[Exceedance Profile],Exceedance[Month],'VER Hourly QC'!FD$1,Exceedance[Hour Ending],'VER Hourly QC'!FD$2,Exceedance[Technology],'VER Hourly QC'!$D221,Exceedance[Region],'VER Hourly QC'!$G221),2)</f>
        <v>40.06</v>
      </c>
      <c r="FE221" s="7">
        <f>ROUND($I221*SUMIFS(Exceedance[Exceedance Profile],Exceedance[Month],'VER Hourly QC'!FE$1,Exceedance[Hour Ending],'VER Hourly QC'!FE$2,Exceedance[Technology],'VER Hourly QC'!$D221,Exceedance[Region],'VER Hourly QC'!$G221),2)</f>
        <v>31.14</v>
      </c>
      <c r="FF221" s="7">
        <f>ROUND($I221*SUMIFS(Exceedance[Exceedance Profile],Exceedance[Month],'VER Hourly QC'!FF$1,Exceedance[Hour Ending],'VER Hourly QC'!FF$2,Exceedance[Technology],'VER Hourly QC'!$D221,Exceedance[Region],'VER Hourly QC'!$G221),2)</f>
        <v>23.31</v>
      </c>
      <c r="FG221" s="7">
        <f>ROUND($I221*SUMIFS(Exceedance[Exceedance Profile],Exceedance[Month],'VER Hourly QC'!FG$1,Exceedance[Hour Ending],'VER Hourly QC'!FG$2,Exceedance[Technology],'VER Hourly QC'!$D221,Exceedance[Region],'VER Hourly QC'!$G221),2)</f>
        <v>18.95</v>
      </c>
      <c r="FH221" s="7">
        <f>ROUND($I221*SUMIFS(Exceedance[Exceedance Profile],Exceedance[Month],'VER Hourly QC'!FH$1,Exceedance[Hour Ending],'VER Hourly QC'!FH$2,Exceedance[Technology],'VER Hourly QC'!$D221,Exceedance[Region],'VER Hourly QC'!$G221),2)</f>
        <v>14.48</v>
      </c>
      <c r="FI221" s="7">
        <f>ROUND($I221*SUMIFS(Exceedance[Exceedance Profile],Exceedance[Month],'VER Hourly QC'!FI$1,Exceedance[Hour Ending],'VER Hourly QC'!FI$2,Exceedance[Technology],'VER Hourly QC'!$D221,Exceedance[Region],'VER Hourly QC'!$G221),2)</f>
        <v>13.08</v>
      </c>
      <c r="FJ221" s="7">
        <f>ROUND($I221*SUMIFS(Exceedance[Exceedance Profile],Exceedance[Month],'VER Hourly QC'!FJ$1,Exceedance[Hour Ending],'VER Hourly QC'!FJ$2,Exceedance[Technology],'VER Hourly QC'!$D221,Exceedance[Region],'VER Hourly QC'!$G221),2)</f>
        <v>16.7</v>
      </c>
      <c r="FK221" s="7">
        <f>ROUND($I221*SUMIFS(Exceedance[Exceedance Profile],Exceedance[Month],'VER Hourly QC'!FK$1,Exceedance[Hour Ending],'VER Hourly QC'!FK$2,Exceedance[Technology],'VER Hourly QC'!$D221,Exceedance[Region],'VER Hourly QC'!$G221),2)</f>
        <v>23.36</v>
      </c>
      <c r="FL221" s="7">
        <f>ROUND($I221*SUMIFS(Exceedance[Exceedance Profile],Exceedance[Month],'VER Hourly QC'!FL$1,Exceedance[Hour Ending],'VER Hourly QC'!FL$2,Exceedance[Technology],'VER Hourly QC'!$D221,Exceedance[Region],'VER Hourly QC'!$G221),2)</f>
        <v>33.119999999999997</v>
      </c>
      <c r="FM221" s="7">
        <f>ROUND($I221*SUMIFS(Exceedance[Exceedance Profile],Exceedance[Month],'VER Hourly QC'!FM$1,Exceedance[Hour Ending],'VER Hourly QC'!FM$2,Exceedance[Technology],'VER Hourly QC'!$D221,Exceedance[Region],'VER Hourly QC'!$G221),2)</f>
        <v>38.9</v>
      </c>
      <c r="FN221" s="7">
        <f>ROUND($I221*SUMIFS(Exceedance[Exceedance Profile],Exceedance[Month],'VER Hourly QC'!FN$1,Exceedance[Hour Ending],'VER Hourly QC'!FN$2,Exceedance[Technology],'VER Hourly QC'!$D221,Exceedance[Region],'VER Hourly QC'!$G221),2)</f>
        <v>43.8</v>
      </c>
      <c r="FO221" s="7">
        <f>ROUND($I221*SUMIFS(Exceedance[Exceedance Profile],Exceedance[Month],'VER Hourly QC'!FO$1,Exceedance[Hour Ending],'VER Hourly QC'!FO$2,Exceedance[Technology],'VER Hourly QC'!$D221,Exceedance[Region],'VER Hourly QC'!$G221),2)</f>
        <v>47.53</v>
      </c>
      <c r="FP221" s="7">
        <f>ROUND($I221*SUMIFS(Exceedance[Exceedance Profile],Exceedance[Month],'VER Hourly QC'!FP$1,Exceedance[Hour Ending],'VER Hourly QC'!FP$2,Exceedance[Technology],'VER Hourly QC'!$D221,Exceedance[Region],'VER Hourly QC'!$G221),2)</f>
        <v>51.47</v>
      </c>
      <c r="FQ221" s="7">
        <f>ROUND($I221*SUMIFS(Exceedance[Exceedance Profile],Exceedance[Month],'VER Hourly QC'!FQ$1,Exceedance[Hour Ending],'VER Hourly QC'!FQ$2,Exceedance[Technology],'VER Hourly QC'!$D221,Exceedance[Region],'VER Hourly QC'!$G221),2)</f>
        <v>53.26</v>
      </c>
      <c r="FR221" s="7">
        <f>ROUND($I221*SUMIFS(Exceedance[Exceedance Profile],Exceedance[Month],'VER Hourly QC'!FR$1,Exceedance[Hour Ending],'VER Hourly QC'!FR$2,Exceedance[Technology],'VER Hourly QC'!$D221,Exceedance[Region],'VER Hourly QC'!$G221),2)</f>
        <v>56.51</v>
      </c>
      <c r="FS221" s="7">
        <f>ROUND($I221*SUMIFS(Exceedance[Exceedance Profile],Exceedance[Month],'VER Hourly QC'!FS$1,Exceedance[Hour Ending],'VER Hourly QC'!FS$2,Exceedance[Technology],'VER Hourly QC'!$D221,Exceedance[Region],'VER Hourly QC'!$G221),2)</f>
        <v>58.87</v>
      </c>
      <c r="FT221" s="7">
        <f>ROUND($I221*SUMIFS(Exceedance[Exceedance Profile],Exceedance[Month],'VER Hourly QC'!FT$1,Exceedance[Hour Ending],'VER Hourly QC'!FT$2,Exceedance[Technology],'VER Hourly QC'!$D221,Exceedance[Region],'VER Hourly QC'!$G221),2)</f>
        <v>61.86</v>
      </c>
      <c r="FU221" s="7">
        <f>ROUND($I221*SUMIFS(Exceedance[Exceedance Profile],Exceedance[Month],'VER Hourly QC'!FU$1,Exceedance[Hour Ending],'VER Hourly QC'!FU$2,Exceedance[Technology],'VER Hourly QC'!$D221,Exceedance[Region],'VER Hourly QC'!$G221),2)</f>
        <v>63.05</v>
      </c>
      <c r="FV221" s="7">
        <f>ROUND($I221*SUMIFS(Exceedance[Exceedance Profile],Exceedance[Month],'VER Hourly QC'!FV$1,Exceedance[Hour Ending],'VER Hourly QC'!FV$2,Exceedance[Technology],'VER Hourly QC'!$D221,Exceedance[Region],'VER Hourly QC'!$G221),2)</f>
        <v>51.3</v>
      </c>
      <c r="FW221" s="7">
        <f>ROUND($I221*SUMIFS(Exceedance[Exceedance Profile],Exceedance[Month],'VER Hourly QC'!FW$1,Exceedance[Hour Ending],'VER Hourly QC'!FW$2,Exceedance[Technology],'VER Hourly QC'!$D221,Exceedance[Region],'VER Hourly QC'!$G221),2)</f>
        <v>47</v>
      </c>
      <c r="FX221" s="7">
        <f>ROUND($I221*SUMIFS(Exceedance[Exceedance Profile],Exceedance[Month],'VER Hourly QC'!FX$1,Exceedance[Hour Ending],'VER Hourly QC'!FX$2,Exceedance[Technology],'VER Hourly QC'!$D221,Exceedance[Region],'VER Hourly QC'!$G221),2)</f>
        <v>42.35</v>
      </c>
      <c r="FY221" s="7">
        <f>ROUND($I221*SUMIFS(Exceedance[Exceedance Profile],Exceedance[Month],'VER Hourly QC'!FY$1,Exceedance[Hour Ending],'VER Hourly QC'!FY$2,Exceedance[Technology],'VER Hourly QC'!$D221,Exceedance[Region],'VER Hourly QC'!$G221),2)</f>
        <v>37.07</v>
      </c>
      <c r="FZ221" s="7">
        <f>ROUND($I221*SUMIFS(Exceedance[Exceedance Profile],Exceedance[Month],'VER Hourly QC'!FZ$1,Exceedance[Hour Ending],'VER Hourly QC'!FZ$2,Exceedance[Technology],'VER Hourly QC'!$D221,Exceedance[Region],'VER Hourly QC'!$G221),2)</f>
        <v>32.18</v>
      </c>
      <c r="GA221" s="7">
        <f>ROUND($I221*SUMIFS(Exceedance[Exceedance Profile],Exceedance[Month],'VER Hourly QC'!GA$1,Exceedance[Hour Ending],'VER Hourly QC'!GA$2,Exceedance[Technology],'VER Hourly QC'!$D221,Exceedance[Region],'VER Hourly QC'!$G221),2)</f>
        <v>27.97</v>
      </c>
      <c r="GB221" s="7">
        <f>ROUND($I221*SUMIFS(Exceedance[Exceedance Profile],Exceedance[Month],'VER Hourly QC'!GB$1,Exceedance[Hour Ending],'VER Hourly QC'!GB$2,Exceedance[Technology],'VER Hourly QC'!$D221,Exceedance[Region],'VER Hourly QC'!$G221),2)</f>
        <v>24.81</v>
      </c>
      <c r="GC221" s="7">
        <f>ROUND($I221*SUMIFS(Exceedance[Exceedance Profile],Exceedance[Month],'VER Hourly QC'!GC$1,Exceedance[Hour Ending],'VER Hourly QC'!GC$2,Exceedance[Technology],'VER Hourly QC'!$D221,Exceedance[Region],'VER Hourly QC'!$G221),2)</f>
        <v>17.010000000000002</v>
      </c>
      <c r="GD221" s="7">
        <f>ROUND($I221*SUMIFS(Exceedance[Exceedance Profile],Exceedance[Month],'VER Hourly QC'!GD$1,Exceedance[Hour Ending],'VER Hourly QC'!GD$2,Exceedance[Technology],'VER Hourly QC'!$D221,Exceedance[Region],'VER Hourly QC'!$G221),2)</f>
        <v>11.25</v>
      </c>
      <c r="GE221" s="7">
        <f>ROUND($I221*SUMIFS(Exceedance[Exceedance Profile],Exceedance[Month],'VER Hourly QC'!GE$1,Exceedance[Hour Ending],'VER Hourly QC'!GE$2,Exceedance[Technology],'VER Hourly QC'!$D221,Exceedance[Region],'VER Hourly QC'!$G221),2)</f>
        <v>8.25</v>
      </c>
      <c r="GF221" s="7">
        <f>ROUND($I221*SUMIFS(Exceedance[Exceedance Profile],Exceedance[Month],'VER Hourly QC'!GF$1,Exceedance[Hour Ending],'VER Hourly QC'!GF$2,Exceedance[Technology],'VER Hourly QC'!$D221,Exceedance[Region],'VER Hourly QC'!$G221),2)</f>
        <v>6.06</v>
      </c>
      <c r="GG221" s="7">
        <f>ROUND($I221*SUMIFS(Exceedance[Exceedance Profile],Exceedance[Month],'VER Hourly QC'!GG$1,Exceedance[Hour Ending],'VER Hourly QC'!GG$2,Exceedance[Technology],'VER Hourly QC'!$D221,Exceedance[Region],'VER Hourly QC'!$G221),2)</f>
        <v>5.07</v>
      </c>
      <c r="GH221" s="7">
        <f>ROUND($I221*SUMIFS(Exceedance[Exceedance Profile],Exceedance[Month],'VER Hourly QC'!GH$1,Exceedance[Hour Ending],'VER Hourly QC'!GH$2,Exceedance[Technology],'VER Hourly QC'!$D221,Exceedance[Region],'VER Hourly QC'!$G221),2)</f>
        <v>5.15</v>
      </c>
      <c r="GI221" s="7">
        <f>ROUND($I221*SUMIFS(Exceedance[Exceedance Profile],Exceedance[Month],'VER Hourly QC'!GI$1,Exceedance[Hour Ending],'VER Hourly QC'!GI$2,Exceedance[Technology],'VER Hourly QC'!$D221,Exceedance[Region],'VER Hourly QC'!$G221),2)</f>
        <v>6.37</v>
      </c>
      <c r="GJ221" s="7">
        <f>ROUND($I221*SUMIFS(Exceedance[Exceedance Profile],Exceedance[Month],'VER Hourly QC'!GJ$1,Exceedance[Hour Ending],'VER Hourly QC'!GJ$2,Exceedance[Technology],'VER Hourly QC'!$D221,Exceedance[Region],'VER Hourly QC'!$G221),2)</f>
        <v>9.8800000000000008</v>
      </c>
      <c r="GK221" s="7">
        <f>ROUND($I221*SUMIFS(Exceedance[Exceedance Profile],Exceedance[Month],'VER Hourly QC'!GK$1,Exceedance[Hour Ending],'VER Hourly QC'!GK$2,Exceedance[Technology],'VER Hourly QC'!$D221,Exceedance[Region],'VER Hourly QC'!$G221),2)</f>
        <v>17.39</v>
      </c>
      <c r="GL221" s="7">
        <f>ROUND($I221*SUMIFS(Exceedance[Exceedance Profile],Exceedance[Month],'VER Hourly QC'!GL$1,Exceedance[Hour Ending],'VER Hourly QC'!GL$2,Exceedance[Technology],'VER Hourly QC'!$D221,Exceedance[Region],'VER Hourly QC'!$G221),2)</f>
        <v>25.66</v>
      </c>
      <c r="GM221" s="7">
        <f>ROUND($I221*SUMIFS(Exceedance[Exceedance Profile],Exceedance[Month],'VER Hourly QC'!GM$1,Exceedance[Hour Ending],'VER Hourly QC'!GM$2,Exceedance[Technology],'VER Hourly QC'!$D221,Exceedance[Region],'VER Hourly QC'!$G221),2)</f>
        <v>30.99</v>
      </c>
      <c r="GN221" s="7">
        <f>ROUND($I221*SUMIFS(Exceedance[Exceedance Profile],Exceedance[Month],'VER Hourly QC'!GN$1,Exceedance[Hour Ending],'VER Hourly QC'!GN$2,Exceedance[Technology],'VER Hourly QC'!$D221,Exceedance[Region],'VER Hourly QC'!$G221),2)</f>
        <v>37.5</v>
      </c>
      <c r="GO221" s="7">
        <f>ROUND($I221*SUMIFS(Exceedance[Exceedance Profile],Exceedance[Month],'VER Hourly QC'!GO$1,Exceedance[Hour Ending],'VER Hourly QC'!GO$2,Exceedance[Technology],'VER Hourly QC'!$D221,Exceedance[Region],'VER Hourly QC'!$G221),2)</f>
        <v>46.32</v>
      </c>
      <c r="GP221" s="7">
        <f>ROUND($I221*SUMIFS(Exceedance[Exceedance Profile],Exceedance[Month],'VER Hourly QC'!GP$1,Exceedance[Hour Ending],'VER Hourly QC'!GP$2,Exceedance[Technology],'VER Hourly QC'!$D221,Exceedance[Region],'VER Hourly QC'!$G221),2)</f>
        <v>49.35</v>
      </c>
      <c r="GQ221" s="7">
        <f>ROUND($I221*SUMIFS(Exceedance[Exceedance Profile],Exceedance[Month],'VER Hourly QC'!GQ$1,Exceedance[Hour Ending],'VER Hourly QC'!GQ$2,Exceedance[Technology],'VER Hourly QC'!$D221,Exceedance[Region],'VER Hourly QC'!$G221),2)</f>
        <v>50.56</v>
      </c>
      <c r="GR221" s="7">
        <f>ROUND($I221*SUMIFS(Exceedance[Exceedance Profile],Exceedance[Month],'VER Hourly QC'!GR$1,Exceedance[Hour Ending],'VER Hourly QC'!GR$2,Exceedance[Technology],'VER Hourly QC'!$D221,Exceedance[Region],'VER Hourly QC'!$G221),2)</f>
        <v>51.36</v>
      </c>
      <c r="GS221" s="7">
        <f>ROUND($I221*SUMIFS(Exceedance[Exceedance Profile],Exceedance[Month],'VER Hourly QC'!GS$1,Exceedance[Hour Ending],'VER Hourly QC'!GS$2,Exceedance[Technology],'VER Hourly QC'!$D221,Exceedance[Region],'VER Hourly QC'!$G221),2)</f>
        <v>50.89</v>
      </c>
      <c r="GT221" s="7">
        <f>ROUND($I221*SUMIFS(Exceedance[Exceedance Profile],Exceedance[Month],'VER Hourly QC'!GT$1,Exceedance[Hour Ending],'VER Hourly QC'!GT$2,Exceedance[Technology],'VER Hourly QC'!$D221,Exceedance[Region],'VER Hourly QC'!$G221),2)</f>
        <v>48.25</v>
      </c>
      <c r="GU221" s="7">
        <f>ROUND($I221*SUMIFS(Exceedance[Exceedance Profile],Exceedance[Month],'VER Hourly QC'!GU$1,Exceedance[Hour Ending],'VER Hourly QC'!GU$2,Exceedance[Technology],'VER Hourly QC'!$D221,Exceedance[Region],'VER Hourly QC'!$G221),2)</f>
        <v>44.09</v>
      </c>
      <c r="GV221" s="7">
        <f>ROUND($I221*SUMIFS(Exceedance[Exceedance Profile],Exceedance[Month],'VER Hourly QC'!GV$1,Exceedance[Hour Ending],'VER Hourly QC'!GV$2,Exceedance[Technology],'VER Hourly QC'!$D221,Exceedance[Region],'VER Hourly QC'!$G221),2)</f>
        <v>39.700000000000003</v>
      </c>
      <c r="GW221" s="7">
        <f>ROUND($I221*SUMIFS(Exceedance[Exceedance Profile],Exceedance[Month],'VER Hourly QC'!GW$1,Exceedance[Hour Ending],'VER Hourly QC'!GW$2,Exceedance[Technology],'VER Hourly QC'!$D221,Exceedance[Region],'VER Hourly QC'!$G221),2)</f>
        <v>35.28</v>
      </c>
      <c r="GX221" s="7">
        <f>ROUND($I221*SUMIFS(Exceedance[Exceedance Profile],Exceedance[Month],'VER Hourly QC'!GX$1,Exceedance[Hour Ending],'VER Hourly QC'!GX$2,Exceedance[Technology],'VER Hourly QC'!$D221,Exceedance[Region],'VER Hourly QC'!$G221),2)</f>
        <v>31.24</v>
      </c>
      <c r="GY221" s="7">
        <f>ROUND($I221*SUMIFS(Exceedance[Exceedance Profile],Exceedance[Month],'VER Hourly QC'!GY$1,Exceedance[Hour Ending],'VER Hourly QC'!GY$2,Exceedance[Technology],'VER Hourly QC'!$D221,Exceedance[Region],'VER Hourly QC'!$G221),2)</f>
        <v>28.03</v>
      </c>
      <c r="GZ221" s="7">
        <f>ROUND($I221*SUMIFS(Exceedance[Exceedance Profile],Exceedance[Month],'VER Hourly QC'!GZ$1,Exceedance[Hour Ending],'VER Hourly QC'!GZ$2,Exceedance[Technology],'VER Hourly QC'!$D221,Exceedance[Region],'VER Hourly QC'!$G221),2)</f>
        <v>26.6</v>
      </c>
      <c r="HA221" s="7">
        <f>ROUND($I221*SUMIFS(Exceedance[Exceedance Profile],Exceedance[Month],'VER Hourly QC'!HA$1,Exceedance[Hour Ending],'VER Hourly QC'!HA$2,Exceedance[Technology],'VER Hourly QC'!$D221,Exceedance[Region],'VER Hourly QC'!$G221),2)</f>
        <v>23.45</v>
      </c>
      <c r="HB221" s="7">
        <f>ROUND($I221*SUMIFS(Exceedance[Exceedance Profile],Exceedance[Month],'VER Hourly QC'!HB$1,Exceedance[Hour Ending],'VER Hourly QC'!HB$2,Exceedance[Technology],'VER Hourly QC'!$D221,Exceedance[Region],'VER Hourly QC'!$G221),2)</f>
        <v>20.56</v>
      </c>
      <c r="HC221" s="7">
        <f>ROUND($I221*SUMIFS(Exceedance[Exceedance Profile],Exceedance[Month],'VER Hourly QC'!HC$1,Exceedance[Hour Ending],'VER Hourly QC'!HC$2,Exceedance[Technology],'VER Hourly QC'!$D221,Exceedance[Region],'VER Hourly QC'!$G221),2)</f>
        <v>15.98</v>
      </c>
      <c r="HD221" s="7">
        <f>ROUND($I221*SUMIFS(Exceedance[Exceedance Profile],Exceedance[Month],'VER Hourly QC'!HD$1,Exceedance[Hour Ending],'VER Hourly QC'!HD$2,Exceedance[Technology],'VER Hourly QC'!$D221,Exceedance[Region],'VER Hourly QC'!$G221),2)</f>
        <v>11.07</v>
      </c>
      <c r="HE221" s="7">
        <f>ROUND($I221*SUMIFS(Exceedance[Exceedance Profile],Exceedance[Month],'VER Hourly QC'!HE$1,Exceedance[Hour Ending],'VER Hourly QC'!HE$2,Exceedance[Technology],'VER Hourly QC'!$D221,Exceedance[Region],'VER Hourly QC'!$G221),2)</f>
        <v>8.0500000000000007</v>
      </c>
      <c r="HF221" s="7">
        <f>ROUND($I221*SUMIFS(Exceedance[Exceedance Profile],Exceedance[Month],'VER Hourly QC'!HF$1,Exceedance[Hour Ending],'VER Hourly QC'!HF$2,Exceedance[Technology],'VER Hourly QC'!$D221,Exceedance[Region],'VER Hourly QC'!$G221),2)</f>
        <v>8.65</v>
      </c>
      <c r="HG221" s="7">
        <f>ROUND($I221*SUMIFS(Exceedance[Exceedance Profile],Exceedance[Month],'VER Hourly QC'!HG$1,Exceedance[Hour Ending],'VER Hourly QC'!HG$2,Exceedance[Technology],'VER Hourly QC'!$D221,Exceedance[Region],'VER Hourly QC'!$G221),2)</f>
        <v>9.56</v>
      </c>
      <c r="HH221" s="7">
        <f>ROUND($I221*SUMIFS(Exceedance[Exceedance Profile],Exceedance[Month],'VER Hourly QC'!HH$1,Exceedance[Hour Ending],'VER Hourly QC'!HH$2,Exceedance[Technology],'VER Hourly QC'!$D221,Exceedance[Region],'VER Hourly QC'!$G221),2)</f>
        <v>12.82</v>
      </c>
      <c r="HI221" s="7">
        <f>ROUND($I221*SUMIFS(Exceedance[Exceedance Profile],Exceedance[Month],'VER Hourly QC'!HI$1,Exceedance[Hour Ending],'VER Hourly QC'!HI$2,Exceedance[Technology],'VER Hourly QC'!$D221,Exceedance[Region],'VER Hourly QC'!$G221),2)</f>
        <v>19.73</v>
      </c>
      <c r="HJ221" s="7">
        <f>ROUND($I221*SUMIFS(Exceedance[Exceedance Profile],Exceedance[Month],'VER Hourly QC'!HJ$1,Exceedance[Hour Ending],'VER Hourly QC'!HJ$2,Exceedance[Technology],'VER Hourly QC'!$D221,Exceedance[Region],'VER Hourly QC'!$G221),2)</f>
        <v>25.1</v>
      </c>
      <c r="HK221" s="7">
        <f>ROUND($I221*SUMIFS(Exceedance[Exceedance Profile],Exceedance[Month],'VER Hourly QC'!HK$1,Exceedance[Hour Ending],'VER Hourly QC'!HK$2,Exceedance[Technology],'VER Hourly QC'!$D221,Exceedance[Region],'VER Hourly QC'!$G221),2)</f>
        <v>30.3</v>
      </c>
      <c r="HL221" s="7">
        <f>ROUND($I221*SUMIFS(Exceedance[Exceedance Profile],Exceedance[Month],'VER Hourly QC'!HL$1,Exceedance[Hour Ending],'VER Hourly QC'!HL$2,Exceedance[Technology],'VER Hourly QC'!$D221,Exceedance[Region],'VER Hourly QC'!$G221),2)</f>
        <v>36.96</v>
      </c>
      <c r="HM221" s="7">
        <f>ROUND($I221*SUMIFS(Exceedance[Exceedance Profile],Exceedance[Month],'VER Hourly QC'!HM$1,Exceedance[Hour Ending],'VER Hourly QC'!HM$2,Exceedance[Technology],'VER Hourly QC'!$D221,Exceedance[Region],'VER Hourly QC'!$G221),2)</f>
        <v>40.65</v>
      </c>
      <c r="HN221" s="7">
        <f>ROUND($I221*SUMIFS(Exceedance[Exceedance Profile],Exceedance[Month],'VER Hourly QC'!HN$1,Exceedance[Hour Ending],'VER Hourly QC'!HN$2,Exceedance[Technology],'VER Hourly QC'!$D221,Exceedance[Region],'VER Hourly QC'!$G221),2)</f>
        <v>43.06</v>
      </c>
      <c r="HO221" s="7">
        <f>ROUND($I221*SUMIFS(Exceedance[Exceedance Profile],Exceedance[Month],'VER Hourly QC'!HO$1,Exceedance[Hour Ending],'VER Hourly QC'!HO$2,Exceedance[Technology],'VER Hourly QC'!$D221,Exceedance[Region],'VER Hourly QC'!$G221),2)</f>
        <v>43.46</v>
      </c>
      <c r="HP221" s="7">
        <f>ROUND($I221*SUMIFS(Exceedance[Exceedance Profile],Exceedance[Month],'VER Hourly QC'!HP$1,Exceedance[Hour Ending],'VER Hourly QC'!HP$2,Exceedance[Technology],'VER Hourly QC'!$D221,Exceedance[Region],'VER Hourly QC'!$G221),2)</f>
        <v>47.07</v>
      </c>
      <c r="HQ221" s="7">
        <f>ROUND($I221*SUMIFS(Exceedance[Exceedance Profile],Exceedance[Month],'VER Hourly QC'!HQ$1,Exceedance[Hour Ending],'VER Hourly QC'!HQ$2,Exceedance[Technology],'VER Hourly QC'!$D221,Exceedance[Region],'VER Hourly QC'!$G221),2)</f>
        <v>46.62</v>
      </c>
      <c r="HR221" s="7">
        <f>ROUND($I221*SUMIFS(Exceedance[Exceedance Profile],Exceedance[Month],'VER Hourly QC'!HR$1,Exceedance[Hour Ending],'VER Hourly QC'!HR$2,Exceedance[Technology],'VER Hourly QC'!$D221,Exceedance[Region],'VER Hourly QC'!$G221),2)</f>
        <v>20.98</v>
      </c>
      <c r="HS221" s="7">
        <f>ROUND($I221*SUMIFS(Exceedance[Exceedance Profile],Exceedance[Month],'VER Hourly QC'!HS$1,Exceedance[Hour Ending],'VER Hourly QC'!HS$2,Exceedance[Technology],'VER Hourly QC'!$D221,Exceedance[Region],'VER Hourly QC'!$G221),2)</f>
        <v>20.47</v>
      </c>
      <c r="HT221" s="7">
        <f>ROUND($I221*SUMIFS(Exceedance[Exceedance Profile],Exceedance[Month],'VER Hourly QC'!HT$1,Exceedance[Hour Ending],'VER Hourly QC'!HT$2,Exceedance[Technology],'VER Hourly QC'!$D221,Exceedance[Region],'VER Hourly QC'!$G221),2)</f>
        <v>18.32</v>
      </c>
      <c r="HU221" s="7">
        <f>ROUND($I221*SUMIFS(Exceedance[Exceedance Profile],Exceedance[Month],'VER Hourly QC'!HU$1,Exceedance[Hour Ending],'VER Hourly QC'!HU$2,Exceedance[Technology],'VER Hourly QC'!$D221,Exceedance[Region],'VER Hourly QC'!$G221),2)</f>
        <v>16.79</v>
      </c>
      <c r="HV221" s="7">
        <f>ROUND($I221*SUMIFS(Exceedance[Exceedance Profile],Exceedance[Month],'VER Hourly QC'!HV$1,Exceedance[Hour Ending],'VER Hourly QC'!HV$2,Exceedance[Technology],'VER Hourly QC'!$D221,Exceedance[Region],'VER Hourly QC'!$G221),2)</f>
        <v>15.29</v>
      </c>
      <c r="HW221" s="7">
        <f>ROUND($I221*SUMIFS(Exceedance[Exceedance Profile],Exceedance[Month],'VER Hourly QC'!HW$1,Exceedance[Hour Ending],'VER Hourly QC'!HW$2,Exceedance[Technology],'VER Hourly QC'!$D221,Exceedance[Region],'VER Hourly QC'!$G221),2)</f>
        <v>11.37</v>
      </c>
      <c r="HX221" s="7">
        <f>ROUND($I221*SUMIFS(Exceedance[Exceedance Profile],Exceedance[Month],'VER Hourly QC'!HX$1,Exceedance[Hour Ending],'VER Hourly QC'!HX$2,Exceedance[Technology],'VER Hourly QC'!$D221,Exceedance[Region],'VER Hourly QC'!$G221),2)</f>
        <v>10.84</v>
      </c>
      <c r="HY221" s="7">
        <f>ROUND($I221*SUMIFS(Exceedance[Exceedance Profile],Exceedance[Month],'VER Hourly QC'!HY$1,Exceedance[Hour Ending],'VER Hourly QC'!HY$2,Exceedance[Technology],'VER Hourly QC'!$D221,Exceedance[Region],'VER Hourly QC'!$G221),2)</f>
        <v>8.49</v>
      </c>
      <c r="HZ221" s="7">
        <f>ROUND($I221*SUMIFS(Exceedance[Exceedance Profile],Exceedance[Month],'VER Hourly QC'!HZ$1,Exceedance[Hour Ending],'VER Hourly QC'!HZ$2,Exceedance[Technology],'VER Hourly QC'!$D221,Exceedance[Region],'VER Hourly QC'!$G221),2)</f>
        <v>7.19</v>
      </c>
      <c r="IA221" s="7">
        <f>ROUND($I221*SUMIFS(Exceedance[Exceedance Profile],Exceedance[Month],'VER Hourly QC'!IA$1,Exceedance[Hour Ending],'VER Hourly QC'!IA$2,Exceedance[Technology],'VER Hourly QC'!$D221,Exceedance[Region],'VER Hourly QC'!$G221),2)</f>
        <v>7.22</v>
      </c>
      <c r="IB221" s="7">
        <f>ROUND($I221*SUMIFS(Exceedance[Exceedance Profile],Exceedance[Month],'VER Hourly QC'!IB$1,Exceedance[Hour Ending],'VER Hourly QC'!IB$2,Exceedance[Technology],'VER Hourly QC'!$D221,Exceedance[Region],'VER Hourly QC'!$G221),2)</f>
        <v>5.79</v>
      </c>
      <c r="IC221" s="7">
        <f>ROUND($I221*SUMIFS(Exceedance[Exceedance Profile],Exceedance[Month],'VER Hourly QC'!IC$1,Exceedance[Hour Ending],'VER Hourly QC'!IC$2,Exceedance[Technology],'VER Hourly QC'!$D221,Exceedance[Region],'VER Hourly QC'!$G221),2)</f>
        <v>5.41</v>
      </c>
      <c r="ID221" s="7">
        <f>ROUND($I221*SUMIFS(Exceedance[Exceedance Profile],Exceedance[Month],'VER Hourly QC'!ID$1,Exceedance[Hour Ending],'VER Hourly QC'!ID$2,Exceedance[Technology],'VER Hourly QC'!$D221,Exceedance[Region],'VER Hourly QC'!$G221),2)</f>
        <v>4.93</v>
      </c>
      <c r="IE221" s="7">
        <f>ROUND($I221*SUMIFS(Exceedance[Exceedance Profile],Exceedance[Month],'VER Hourly QC'!IE$1,Exceedance[Hour Ending],'VER Hourly QC'!IE$2,Exceedance[Technology],'VER Hourly QC'!$D221,Exceedance[Region],'VER Hourly QC'!$G221),2)</f>
        <v>4.9000000000000004</v>
      </c>
      <c r="IF221" s="7">
        <f>ROUND($I221*SUMIFS(Exceedance[Exceedance Profile],Exceedance[Month],'VER Hourly QC'!IF$1,Exceedance[Hour Ending],'VER Hourly QC'!IF$2,Exceedance[Technology],'VER Hourly QC'!$D221,Exceedance[Region],'VER Hourly QC'!$G221),2)</f>
        <v>5.3</v>
      </c>
      <c r="IG221" s="7">
        <f>ROUND($I221*SUMIFS(Exceedance[Exceedance Profile],Exceedance[Month],'VER Hourly QC'!IG$1,Exceedance[Hour Ending],'VER Hourly QC'!IG$2,Exceedance[Technology],'VER Hourly QC'!$D221,Exceedance[Region],'VER Hourly QC'!$G221),2)</f>
        <v>5.97</v>
      </c>
      <c r="IH221" s="7">
        <f>ROUND($I221*SUMIFS(Exceedance[Exceedance Profile],Exceedance[Month],'VER Hourly QC'!IH$1,Exceedance[Hour Ending],'VER Hourly QC'!IH$2,Exceedance[Technology],'VER Hourly QC'!$D221,Exceedance[Region],'VER Hourly QC'!$G221),2)</f>
        <v>7.31</v>
      </c>
      <c r="II221" s="7">
        <f>ROUND($I221*SUMIFS(Exceedance[Exceedance Profile],Exceedance[Month],'VER Hourly QC'!II$1,Exceedance[Hour Ending],'VER Hourly QC'!II$2,Exceedance[Technology],'VER Hourly QC'!$D221,Exceedance[Region],'VER Hourly QC'!$G221),2)</f>
        <v>11.15</v>
      </c>
      <c r="IJ221" s="7">
        <f>ROUND($I221*SUMIFS(Exceedance[Exceedance Profile],Exceedance[Month],'VER Hourly QC'!IJ$1,Exceedance[Hour Ending],'VER Hourly QC'!IJ$2,Exceedance[Technology],'VER Hourly QC'!$D221,Exceedance[Region],'VER Hourly QC'!$G221),2)</f>
        <v>12.49</v>
      </c>
      <c r="IK221" s="7">
        <f>ROUND($I221*SUMIFS(Exceedance[Exceedance Profile],Exceedance[Month],'VER Hourly QC'!IK$1,Exceedance[Hour Ending],'VER Hourly QC'!IK$2,Exceedance[Technology],'VER Hourly QC'!$D221,Exceedance[Region],'VER Hourly QC'!$G221),2)</f>
        <v>14.86</v>
      </c>
      <c r="IL221" s="7">
        <f>ROUND($I221*SUMIFS(Exceedance[Exceedance Profile],Exceedance[Month],'VER Hourly QC'!IL$1,Exceedance[Hour Ending],'VER Hourly QC'!IL$2,Exceedance[Technology],'VER Hourly QC'!$D221,Exceedance[Region],'VER Hourly QC'!$G221),2)</f>
        <v>18.739999999999998</v>
      </c>
      <c r="IM221" s="7">
        <f>ROUND($I221*SUMIFS(Exceedance[Exceedance Profile],Exceedance[Month],'VER Hourly QC'!IM$1,Exceedance[Hour Ending],'VER Hourly QC'!IM$2,Exceedance[Technology],'VER Hourly QC'!$D221,Exceedance[Region],'VER Hourly QC'!$G221),2)</f>
        <v>20.96</v>
      </c>
      <c r="IN221" s="7">
        <f>ROUND($I221*SUMIFS(Exceedance[Exceedance Profile],Exceedance[Month],'VER Hourly QC'!IN$1,Exceedance[Hour Ending],'VER Hourly QC'!IN$2,Exceedance[Technology],'VER Hourly QC'!$D221,Exceedance[Region],'VER Hourly QC'!$G221),2)</f>
        <v>23.4</v>
      </c>
      <c r="IO221" s="7">
        <f>ROUND($I221*SUMIFS(Exceedance[Exceedance Profile],Exceedance[Month],'VER Hourly QC'!IO$1,Exceedance[Hour Ending],'VER Hourly QC'!IO$2,Exceedance[Technology],'VER Hourly QC'!$D221,Exceedance[Region],'VER Hourly QC'!$G221),2)</f>
        <v>23.45</v>
      </c>
      <c r="IP221" s="7">
        <f>ROUND($I221*SUMIFS(Exceedance[Exceedance Profile],Exceedance[Month],'VER Hourly QC'!IP$1,Exceedance[Hour Ending],'VER Hourly QC'!IP$2,Exceedance[Technology],'VER Hourly QC'!$D221,Exceedance[Region],'VER Hourly QC'!$G221),2)</f>
        <v>6.45</v>
      </c>
      <c r="IQ221" s="7">
        <f>ROUND($I221*SUMIFS(Exceedance[Exceedance Profile],Exceedance[Month],'VER Hourly QC'!IQ$1,Exceedance[Hour Ending],'VER Hourly QC'!IQ$2,Exceedance[Technology],'VER Hourly QC'!$D221,Exceedance[Region],'VER Hourly QC'!$G221),2)</f>
        <v>6</v>
      </c>
      <c r="IR221" s="7">
        <f>ROUND($I221*SUMIFS(Exceedance[Exceedance Profile],Exceedance[Month],'VER Hourly QC'!IR$1,Exceedance[Hour Ending],'VER Hourly QC'!IR$2,Exceedance[Technology],'VER Hourly QC'!$D221,Exceedance[Region],'VER Hourly QC'!$G221),2)</f>
        <v>6.8</v>
      </c>
      <c r="IS221" s="7">
        <f>ROUND($I221*SUMIFS(Exceedance[Exceedance Profile],Exceedance[Month],'VER Hourly QC'!IS$1,Exceedance[Hour Ending],'VER Hourly QC'!IS$2,Exceedance[Technology],'VER Hourly QC'!$D221,Exceedance[Region],'VER Hourly QC'!$G221),2)</f>
        <v>6.69</v>
      </c>
      <c r="IT221" s="7">
        <f>ROUND($I221*SUMIFS(Exceedance[Exceedance Profile],Exceedance[Month],'VER Hourly QC'!IT$1,Exceedance[Hour Ending],'VER Hourly QC'!IT$2,Exceedance[Technology],'VER Hourly QC'!$D221,Exceedance[Region],'VER Hourly QC'!$G221),2)</f>
        <v>5.7</v>
      </c>
      <c r="IU221" s="7">
        <f>ROUND($I221*SUMIFS(Exceedance[Exceedance Profile],Exceedance[Month],'VER Hourly QC'!IU$1,Exceedance[Hour Ending],'VER Hourly QC'!IU$2,Exceedance[Technology],'VER Hourly QC'!$D221,Exceedance[Region],'VER Hourly QC'!$G221),2)</f>
        <v>6.06</v>
      </c>
      <c r="IV221" s="7">
        <f>ROUND($I221*SUMIFS(Exceedance[Exceedance Profile],Exceedance[Month],'VER Hourly QC'!IV$1,Exceedance[Hour Ending],'VER Hourly QC'!IV$2,Exceedance[Technology],'VER Hourly QC'!$D221,Exceedance[Region],'VER Hourly QC'!$G221),2)</f>
        <v>5.88</v>
      </c>
      <c r="IW221" s="7">
        <f>ROUND($I221*SUMIFS(Exceedance[Exceedance Profile],Exceedance[Month],'VER Hourly QC'!IW$1,Exceedance[Hour Ending],'VER Hourly QC'!IW$2,Exceedance[Technology],'VER Hourly QC'!$D221,Exceedance[Region],'VER Hourly QC'!$G221),2)</f>
        <v>5.79</v>
      </c>
      <c r="IX221" s="7">
        <f>ROUND($I221*SUMIFS(Exceedance[Exceedance Profile],Exceedance[Month],'VER Hourly QC'!IX$1,Exceedance[Hour Ending],'VER Hourly QC'!IX$2,Exceedance[Technology],'VER Hourly QC'!$D221,Exceedance[Region],'VER Hourly QC'!$G221),2)</f>
        <v>4.5599999999999996</v>
      </c>
      <c r="IY221" s="7">
        <f>ROUND($I221*SUMIFS(Exceedance[Exceedance Profile],Exceedance[Month],'VER Hourly QC'!IY$1,Exceedance[Hour Ending],'VER Hourly QC'!IY$2,Exceedance[Technology],'VER Hourly QC'!$D221,Exceedance[Region],'VER Hourly QC'!$G221),2)</f>
        <v>3.8</v>
      </c>
      <c r="IZ221" s="7">
        <f>ROUND($I221*SUMIFS(Exceedance[Exceedance Profile],Exceedance[Month],'VER Hourly QC'!IZ$1,Exceedance[Hour Ending],'VER Hourly QC'!IZ$2,Exceedance[Technology],'VER Hourly QC'!$D221,Exceedance[Region],'VER Hourly QC'!$G221),2)</f>
        <v>3.46</v>
      </c>
      <c r="JA221" s="7">
        <f>ROUND($I221*SUMIFS(Exceedance[Exceedance Profile],Exceedance[Month],'VER Hourly QC'!JA$1,Exceedance[Hour Ending],'VER Hourly QC'!JA$2,Exceedance[Technology],'VER Hourly QC'!$D221,Exceedance[Region],'VER Hourly QC'!$G221),2)</f>
        <v>3.15</v>
      </c>
      <c r="JB221" s="7">
        <f>ROUND($I221*SUMIFS(Exceedance[Exceedance Profile],Exceedance[Month],'VER Hourly QC'!JB$1,Exceedance[Hour Ending],'VER Hourly QC'!JB$2,Exceedance[Technology],'VER Hourly QC'!$D221,Exceedance[Region],'VER Hourly QC'!$G221),2)</f>
        <v>3.42</v>
      </c>
      <c r="JC221" s="7">
        <f>ROUND($I221*SUMIFS(Exceedance[Exceedance Profile],Exceedance[Month],'VER Hourly QC'!JC$1,Exceedance[Hour Ending],'VER Hourly QC'!JC$2,Exceedance[Technology],'VER Hourly QC'!$D221,Exceedance[Region],'VER Hourly QC'!$G221),2)</f>
        <v>3.1</v>
      </c>
      <c r="JD221" s="7">
        <f>ROUND($I221*SUMIFS(Exceedance[Exceedance Profile],Exceedance[Month],'VER Hourly QC'!JD$1,Exceedance[Hour Ending],'VER Hourly QC'!JD$2,Exceedance[Technology],'VER Hourly QC'!$D221,Exceedance[Region],'VER Hourly QC'!$G221),2)</f>
        <v>3.54</v>
      </c>
      <c r="JE221" s="7">
        <f>ROUND($I221*SUMIFS(Exceedance[Exceedance Profile],Exceedance[Month],'VER Hourly QC'!JE$1,Exceedance[Hour Ending],'VER Hourly QC'!JE$2,Exceedance[Technology],'VER Hourly QC'!$D221,Exceedance[Region],'VER Hourly QC'!$G221),2)</f>
        <v>3.96</v>
      </c>
      <c r="JF221" s="7">
        <f>ROUND($I221*SUMIFS(Exceedance[Exceedance Profile],Exceedance[Month],'VER Hourly QC'!JF$1,Exceedance[Hour Ending],'VER Hourly QC'!JF$2,Exceedance[Technology],'VER Hourly QC'!$D221,Exceedance[Region],'VER Hourly QC'!$G221),2)</f>
        <v>3.59</v>
      </c>
      <c r="JG221" s="7">
        <f>ROUND($I221*SUMIFS(Exceedance[Exceedance Profile],Exceedance[Month],'VER Hourly QC'!JG$1,Exceedance[Hour Ending],'VER Hourly QC'!JG$2,Exceedance[Technology],'VER Hourly QC'!$D221,Exceedance[Region],'VER Hourly QC'!$G221),2)</f>
        <v>4.1100000000000003</v>
      </c>
      <c r="JH221" s="7">
        <f>ROUND($I221*SUMIFS(Exceedance[Exceedance Profile],Exceedance[Month],'VER Hourly QC'!JH$1,Exceedance[Hour Ending],'VER Hourly QC'!JH$2,Exceedance[Technology],'VER Hourly QC'!$D221,Exceedance[Region],'VER Hourly QC'!$G221),2)</f>
        <v>4.6500000000000004</v>
      </c>
      <c r="JI221" s="7">
        <f>ROUND($I221*SUMIFS(Exceedance[Exceedance Profile],Exceedance[Month],'VER Hourly QC'!JI$1,Exceedance[Hour Ending],'VER Hourly QC'!JI$2,Exceedance[Technology],'VER Hourly QC'!$D221,Exceedance[Region],'VER Hourly QC'!$G221),2)</f>
        <v>4.8600000000000003</v>
      </c>
      <c r="JJ221" s="7">
        <f>ROUND($I221*SUMIFS(Exceedance[Exceedance Profile],Exceedance[Month],'VER Hourly QC'!JJ$1,Exceedance[Hour Ending],'VER Hourly QC'!JJ$2,Exceedance[Technology],'VER Hourly QC'!$D221,Exceedance[Region],'VER Hourly QC'!$G221),2)</f>
        <v>6.15</v>
      </c>
      <c r="JK221" s="7">
        <f>ROUND($I221*SUMIFS(Exceedance[Exceedance Profile],Exceedance[Month],'VER Hourly QC'!JK$1,Exceedance[Hour Ending],'VER Hourly QC'!JK$2,Exceedance[Technology],'VER Hourly QC'!$D221,Exceedance[Region],'VER Hourly QC'!$G221),2)</f>
        <v>6.74</v>
      </c>
      <c r="JL221" s="7">
        <f>ROUND($I221*SUMIFS(Exceedance[Exceedance Profile],Exceedance[Month],'VER Hourly QC'!JL$1,Exceedance[Hour Ending],'VER Hourly QC'!JL$2,Exceedance[Technology],'VER Hourly QC'!$D221,Exceedance[Region],'VER Hourly QC'!$G221),2)</f>
        <v>7.29</v>
      </c>
      <c r="JM221" s="7">
        <f>ROUND($I221*SUMIFS(Exceedance[Exceedance Profile],Exceedance[Month],'VER Hourly QC'!JM$1,Exceedance[Hour Ending],'VER Hourly QC'!JM$2,Exceedance[Technology],'VER Hourly QC'!$D221,Exceedance[Region],'VER Hourly QC'!$G221),2)</f>
        <v>7.47</v>
      </c>
      <c r="JN221" s="7">
        <f>ROUND($I221*SUMIFS(Exceedance[Exceedance Profile],Exceedance[Month],'VER Hourly QC'!JN$1,Exceedance[Hour Ending],'VER Hourly QC'!JN$2,Exceedance[Technology],'VER Hourly QC'!$D221,Exceedance[Region],'VER Hourly QC'!$G221),2)</f>
        <v>6.89</v>
      </c>
      <c r="JO221" s="7">
        <f>ROUND($I221*SUMIFS(Exceedance[Exceedance Profile],Exceedance[Month],'VER Hourly QC'!JO$1,Exceedance[Hour Ending],'VER Hourly QC'!JO$2,Exceedance[Technology],'VER Hourly QC'!$D221,Exceedance[Region],'VER Hourly QC'!$G221),2)</f>
        <v>7.52</v>
      </c>
      <c r="JP221" s="7">
        <f>ROUND($I221*SUMIFS(Exceedance[Exceedance Profile],Exceedance[Month],'VER Hourly QC'!JP$1,Exceedance[Hour Ending],'VER Hourly QC'!JP$2,Exceedance[Technology],'VER Hourly QC'!$D221,Exceedance[Region],'VER Hourly QC'!$G221),2)</f>
        <v>6.33</v>
      </c>
      <c r="JQ221" s="7">
        <f>ROUND($I221*SUMIFS(Exceedance[Exceedance Profile],Exceedance[Month],'VER Hourly QC'!JQ$1,Exceedance[Hour Ending],'VER Hourly QC'!JQ$2,Exceedance[Technology],'VER Hourly QC'!$D221,Exceedance[Region],'VER Hourly QC'!$G221),2)</f>
        <v>6.37</v>
      </c>
      <c r="JR221" s="7">
        <f>ROUND($I221*SUMIFS(Exceedance[Exceedance Profile],Exceedance[Month],'VER Hourly QC'!JR$1,Exceedance[Hour Ending],'VER Hourly QC'!JR$2,Exceedance[Technology],'VER Hourly QC'!$D221,Exceedance[Region],'VER Hourly QC'!$G221),2)</f>
        <v>6.48</v>
      </c>
      <c r="JS221" s="7">
        <f>ROUND($I221*SUMIFS(Exceedance[Exceedance Profile],Exceedance[Month],'VER Hourly QC'!JS$1,Exceedance[Hour Ending],'VER Hourly QC'!JS$2,Exceedance[Technology],'VER Hourly QC'!$D221,Exceedance[Region],'VER Hourly QC'!$G221),2)</f>
        <v>7</v>
      </c>
      <c r="JT221" s="7">
        <f>ROUND($I221*SUMIFS(Exceedance[Exceedance Profile],Exceedance[Month],'VER Hourly QC'!JT$1,Exceedance[Hour Ending],'VER Hourly QC'!JT$2,Exceedance[Technology],'VER Hourly QC'!$D221,Exceedance[Region],'VER Hourly QC'!$G221),2)</f>
        <v>6.7</v>
      </c>
      <c r="JU221" s="7">
        <f>ROUND($I221*SUMIFS(Exceedance[Exceedance Profile],Exceedance[Month],'VER Hourly QC'!JU$1,Exceedance[Hour Ending],'VER Hourly QC'!JU$2,Exceedance[Technology],'VER Hourly QC'!$D221,Exceedance[Region],'VER Hourly QC'!$G221),2)</f>
        <v>6.54</v>
      </c>
      <c r="JV221" s="7">
        <f>ROUND($I221*SUMIFS(Exceedance[Exceedance Profile],Exceedance[Month],'VER Hourly QC'!JV$1,Exceedance[Hour Ending],'VER Hourly QC'!JV$2,Exceedance[Technology],'VER Hourly QC'!$D221,Exceedance[Region],'VER Hourly QC'!$G221),2)</f>
        <v>6.65</v>
      </c>
      <c r="JW221" s="7">
        <f>ROUND($I221*SUMIFS(Exceedance[Exceedance Profile],Exceedance[Month],'VER Hourly QC'!JW$1,Exceedance[Hour Ending],'VER Hourly QC'!JW$2,Exceedance[Technology],'VER Hourly QC'!$D221,Exceedance[Region],'VER Hourly QC'!$G221),2)</f>
        <v>5.63</v>
      </c>
      <c r="JX221" s="7">
        <f>ROUND($I221*SUMIFS(Exceedance[Exceedance Profile],Exceedance[Month],'VER Hourly QC'!JX$1,Exceedance[Hour Ending],'VER Hourly QC'!JX$2,Exceedance[Technology],'VER Hourly QC'!$D221,Exceedance[Region],'VER Hourly QC'!$G221),2)</f>
        <v>4.88</v>
      </c>
      <c r="JY221" s="7">
        <f>ROUND($I221*SUMIFS(Exceedance[Exceedance Profile],Exceedance[Month],'VER Hourly QC'!JY$1,Exceedance[Hour Ending],'VER Hourly QC'!JY$2,Exceedance[Technology],'VER Hourly QC'!$D221,Exceedance[Region],'VER Hourly QC'!$G221),2)</f>
        <v>4.9000000000000004</v>
      </c>
      <c r="JZ221" s="7">
        <f>ROUND($I221*SUMIFS(Exceedance[Exceedance Profile],Exceedance[Month],'VER Hourly QC'!JZ$1,Exceedance[Hour Ending],'VER Hourly QC'!JZ$2,Exceedance[Technology],'VER Hourly QC'!$D221,Exceedance[Region],'VER Hourly QC'!$G221),2)</f>
        <v>4.6900000000000004</v>
      </c>
      <c r="KA221" s="7">
        <f>ROUND($I221*SUMIFS(Exceedance[Exceedance Profile],Exceedance[Month],'VER Hourly QC'!KA$1,Exceedance[Hour Ending],'VER Hourly QC'!KA$2,Exceedance[Technology],'VER Hourly QC'!$D221,Exceedance[Region],'VER Hourly QC'!$G221),2)</f>
        <v>4.0999999999999996</v>
      </c>
      <c r="KB221" s="7">
        <f>ROUND($I221*SUMIFS(Exceedance[Exceedance Profile],Exceedance[Month],'VER Hourly QC'!KB$1,Exceedance[Hour Ending],'VER Hourly QC'!KB$2,Exceedance[Technology],'VER Hourly QC'!$D221,Exceedance[Region],'VER Hourly QC'!$G221),2)</f>
        <v>4.8</v>
      </c>
      <c r="KC221" s="7">
        <f>ROUND($I221*SUMIFS(Exceedance[Exceedance Profile],Exceedance[Month],'VER Hourly QC'!KC$1,Exceedance[Hour Ending],'VER Hourly QC'!KC$2,Exceedance[Technology],'VER Hourly QC'!$D221,Exceedance[Region],'VER Hourly QC'!$G221),2)</f>
        <v>4.79</v>
      </c>
      <c r="KD221" s="7">
        <f>ROUND($I221*SUMIFS(Exceedance[Exceedance Profile],Exceedance[Month],'VER Hourly QC'!KD$1,Exceedance[Hour Ending],'VER Hourly QC'!KD$2,Exceedance[Technology],'VER Hourly QC'!$D221,Exceedance[Region],'VER Hourly QC'!$G221),2)</f>
        <v>4.46</v>
      </c>
      <c r="KE221" s="7">
        <f>ROUND($I221*SUMIFS(Exceedance[Exceedance Profile],Exceedance[Month],'VER Hourly QC'!KE$1,Exceedance[Hour Ending],'VER Hourly QC'!KE$2,Exceedance[Technology],'VER Hourly QC'!$D221,Exceedance[Region],'VER Hourly QC'!$G221),2)</f>
        <v>5.64</v>
      </c>
      <c r="KF221" s="7">
        <f>ROUND($I221*SUMIFS(Exceedance[Exceedance Profile],Exceedance[Month],'VER Hourly QC'!KF$1,Exceedance[Hour Ending],'VER Hourly QC'!KF$2,Exceedance[Technology],'VER Hourly QC'!$D221,Exceedance[Region],'VER Hourly QC'!$G221),2)</f>
        <v>6.37</v>
      </c>
      <c r="KG221" s="7">
        <f>ROUND($I221*SUMIFS(Exceedance[Exceedance Profile],Exceedance[Month],'VER Hourly QC'!KG$1,Exceedance[Hour Ending],'VER Hourly QC'!KG$2,Exceedance[Technology],'VER Hourly QC'!$D221,Exceedance[Region],'VER Hourly QC'!$G221),2)</f>
        <v>7.41</v>
      </c>
      <c r="KH221" s="7">
        <f>ROUND($I221*SUMIFS(Exceedance[Exceedance Profile],Exceedance[Month],'VER Hourly QC'!KH$1,Exceedance[Hour Ending],'VER Hourly QC'!KH$2,Exceedance[Technology],'VER Hourly QC'!$D221,Exceedance[Region],'VER Hourly QC'!$G221),2)</f>
        <v>8.11</v>
      </c>
      <c r="KI221" s="7">
        <f>ROUND($I221*SUMIFS(Exceedance[Exceedance Profile],Exceedance[Month],'VER Hourly QC'!KI$1,Exceedance[Hour Ending],'VER Hourly QC'!KI$2,Exceedance[Technology],'VER Hourly QC'!$D221,Exceedance[Region],'VER Hourly QC'!$G221),2)</f>
        <v>7.61</v>
      </c>
      <c r="KJ221" s="7">
        <f>ROUND($I221*SUMIFS(Exceedance[Exceedance Profile],Exceedance[Month],'VER Hourly QC'!KJ$1,Exceedance[Hour Ending],'VER Hourly QC'!KJ$2,Exceedance[Technology],'VER Hourly QC'!$D221,Exceedance[Region],'VER Hourly QC'!$G221),2)</f>
        <v>7.74</v>
      </c>
      <c r="KK221" s="7">
        <f>ROUND($I221*SUMIFS(Exceedance[Exceedance Profile],Exceedance[Month],'VER Hourly QC'!KK$1,Exceedance[Hour Ending],'VER Hourly QC'!KK$2,Exceedance[Technology],'VER Hourly QC'!$D221,Exceedance[Region],'VER Hourly QC'!$G221),2)</f>
        <v>7.13</v>
      </c>
    </row>
    <row r="222" spans="1:297" x14ac:dyDescent="0.3">
      <c r="A222" t="s">
        <v>1035</v>
      </c>
      <c r="C222" t="s">
        <v>4449</v>
      </c>
      <c r="D222" t="str">
        <f t="shared" si="3"/>
        <v>Solar Tracking</v>
      </c>
      <c r="E222" t="s">
        <v>2791</v>
      </c>
      <c r="F222" t="s">
        <v>47</v>
      </c>
      <c r="G222" t="str" cm="1">
        <f t="array" ref="G222">INDEX($C$599:$C$607,MATCH(1,(E222=$B$599:$B$607)*(F222=$A$599:$A$608),0))</f>
        <v>Norcal</v>
      </c>
      <c r="H222" t="s">
        <v>63</v>
      </c>
      <c r="I222">
        <f>VLOOKUP(A222,Mastergen[[RESOURCE_ID]:[NET_DEPENDABLE_CAPACITY]],4,FALSE)</f>
        <v>1.5</v>
      </c>
      <c r="J222" s="7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7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7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7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7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7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7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7">
        <f>ROUND($I222*SUMIFS(Exceedance[Exceedance Profile],Exceedance[Month],'VER Hourly QC'!Q$1,Exceedance[Hour Ending],'VER Hourly QC'!Q$2,Exceedance[Technology],'VER Hourly QC'!$D222,Exceedance[Region],'VER Hourly QC'!$G222),2)</f>
        <v>0.03</v>
      </c>
      <c r="R222" s="7">
        <f>ROUND($I222*SUMIFS(Exceedance[Exceedance Profile],Exceedance[Month],'VER Hourly QC'!R$1,Exceedance[Hour Ending],'VER Hourly QC'!R$2,Exceedance[Technology],'VER Hourly QC'!$D222,Exceedance[Region],'VER Hourly QC'!$G222),2)</f>
        <v>0.25</v>
      </c>
      <c r="S222" s="7">
        <f>ROUND($I222*SUMIFS(Exceedance[Exceedance Profile],Exceedance[Month],'VER Hourly QC'!S$1,Exceedance[Hour Ending],'VER Hourly QC'!S$2,Exceedance[Technology],'VER Hourly QC'!$D222,Exceedance[Region],'VER Hourly QC'!$G222),2)</f>
        <v>0.47</v>
      </c>
      <c r="T222" s="7">
        <f>ROUND($I222*SUMIFS(Exceedance[Exceedance Profile],Exceedance[Month],'VER Hourly QC'!T$1,Exceedance[Hour Ending],'VER Hourly QC'!T$2,Exceedance[Technology],'VER Hourly QC'!$D222,Exceedance[Region],'VER Hourly QC'!$G222),2)</f>
        <v>0.57999999999999996</v>
      </c>
      <c r="U222" s="7">
        <f>ROUND($I222*SUMIFS(Exceedance[Exceedance Profile],Exceedance[Month],'VER Hourly QC'!U$1,Exceedance[Hour Ending],'VER Hourly QC'!U$2,Exceedance[Technology],'VER Hourly QC'!$D222,Exceedance[Region],'VER Hourly QC'!$G222),2)</f>
        <v>0.64</v>
      </c>
      <c r="V222" s="7">
        <f>ROUND($I222*SUMIFS(Exceedance[Exceedance Profile],Exceedance[Month],'VER Hourly QC'!V$1,Exceedance[Hour Ending],'VER Hourly QC'!V$2,Exceedance[Technology],'VER Hourly QC'!$D222,Exceedance[Region],'VER Hourly QC'!$G222),2)</f>
        <v>0.64</v>
      </c>
      <c r="W222" s="7">
        <f>ROUND($I222*SUMIFS(Exceedance[Exceedance Profile],Exceedance[Month],'VER Hourly QC'!W$1,Exceedance[Hour Ending],'VER Hourly QC'!W$2,Exceedance[Technology],'VER Hourly QC'!$D222,Exceedance[Region],'VER Hourly QC'!$G222),2)</f>
        <v>0.6</v>
      </c>
      <c r="X222" s="7">
        <f>ROUND($I222*SUMIFS(Exceedance[Exceedance Profile],Exceedance[Month],'VER Hourly QC'!X$1,Exceedance[Hour Ending],'VER Hourly QC'!X$2,Exceedance[Technology],'VER Hourly QC'!$D222,Exceedance[Region],'VER Hourly QC'!$G222),2)</f>
        <v>0.56000000000000005</v>
      </c>
      <c r="Y222" s="7">
        <f>ROUND($I222*SUMIFS(Exceedance[Exceedance Profile],Exceedance[Month],'VER Hourly QC'!Y$1,Exceedance[Hour Ending],'VER Hourly QC'!Y$2,Exceedance[Technology],'VER Hourly QC'!$D222,Exceedance[Region],'VER Hourly QC'!$G222),2)</f>
        <v>0.39</v>
      </c>
      <c r="Z222" s="7">
        <f>ROUND($I222*SUMIFS(Exceedance[Exceedance Profile],Exceedance[Month],'VER Hourly QC'!Z$1,Exceedance[Hour Ending],'VER Hourly QC'!Z$2,Exceedance[Technology],'VER Hourly QC'!$D222,Exceedance[Region],'VER Hourly QC'!$G222),2)</f>
        <v>0.08</v>
      </c>
      <c r="AA222" s="7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7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7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7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7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7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7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7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7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7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7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7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7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7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7">
        <f>ROUND($I222*SUMIFS(Exceedance[Exceedance Profile],Exceedance[Month],'VER Hourly QC'!AO$1,Exceedance[Hour Ending],'VER Hourly QC'!AO$2,Exceedance[Technology],'VER Hourly QC'!$D222,Exceedance[Region],'VER Hourly QC'!$G222),2)</f>
        <v>0.19</v>
      </c>
      <c r="AP222" s="7">
        <f>ROUND($I222*SUMIFS(Exceedance[Exceedance Profile],Exceedance[Month],'VER Hourly QC'!AP$1,Exceedance[Hour Ending],'VER Hourly QC'!AP$2,Exceedance[Technology],'VER Hourly QC'!$D222,Exceedance[Region],'VER Hourly QC'!$G222),2)</f>
        <v>0.77</v>
      </c>
      <c r="AQ222" s="7">
        <f>ROUND($I222*SUMIFS(Exceedance[Exceedance Profile],Exceedance[Month],'VER Hourly QC'!AQ$1,Exceedance[Hour Ending],'VER Hourly QC'!AQ$2,Exceedance[Technology],'VER Hourly QC'!$D222,Exceedance[Region],'VER Hourly QC'!$G222),2)</f>
        <v>0.96</v>
      </c>
      <c r="AR222" s="7">
        <f>ROUND($I222*SUMIFS(Exceedance[Exceedance Profile],Exceedance[Month],'VER Hourly QC'!AR$1,Exceedance[Hour Ending],'VER Hourly QC'!AR$2,Exceedance[Technology],'VER Hourly QC'!$D222,Exceedance[Region],'VER Hourly QC'!$G222),2)</f>
        <v>0.98</v>
      </c>
      <c r="AS222" s="7">
        <f>ROUND($I222*SUMIFS(Exceedance[Exceedance Profile],Exceedance[Month],'VER Hourly QC'!AS$1,Exceedance[Hour Ending],'VER Hourly QC'!AS$2,Exceedance[Technology],'VER Hourly QC'!$D222,Exceedance[Region],'VER Hourly QC'!$G222),2)</f>
        <v>0.93</v>
      </c>
      <c r="AT222" s="7">
        <f>ROUND($I222*SUMIFS(Exceedance[Exceedance Profile],Exceedance[Month],'VER Hourly QC'!AT$1,Exceedance[Hour Ending],'VER Hourly QC'!AT$2,Exceedance[Technology],'VER Hourly QC'!$D222,Exceedance[Region],'VER Hourly QC'!$G222),2)</f>
        <v>0.92</v>
      </c>
      <c r="AU222" s="7">
        <f>ROUND($I222*SUMIFS(Exceedance[Exceedance Profile],Exceedance[Month],'VER Hourly QC'!AU$1,Exceedance[Hour Ending],'VER Hourly QC'!AU$2,Exceedance[Technology],'VER Hourly QC'!$D222,Exceedance[Region],'VER Hourly QC'!$G222),2)</f>
        <v>0.91</v>
      </c>
      <c r="AV222" s="7">
        <f>ROUND($I222*SUMIFS(Exceedance[Exceedance Profile],Exceedance[Month],'VER Hourly QC'!AV$1,Exceedance[Hour Ending],'VER Hourly QC'!AV$2,Exceedance[Technology],'VER Hourly QC'!$D222,Exceedance[Region],'VER Hourly QC'!$G222),2)</f>
        <v>0.93</v>
      </c>
      <c r="AW222" s="7">
        <f>ROUND($I222*SUMIFS(Exceedance[Exceedance Profile],Exceedance[Month],'VER Hourly QC'!AW$1,Exceedance[Hour Ending],'VER Hourly QC'!AW$2,Exceedance[Technology],'VER Hourly QC'!$D222,Exceedance[Region],'VER Hourly QC'!$G222),2)</f>
        <v>0.79</v>
      </c>
      <c r="AX222" s="7">
        <f>ROUND($I222*SUMIFS(Exceedance[Exceedance Profile],Exceedance[Month],'VER Hourly QC'!AX$1,Exceedance[Hour Ending],'VER Hourly QC'!AX$2,Exceedance[Technology],'VER Hourly QC'!$D222,Exceedance[Region],'VER Hourly QC'!$G222),2)</f>
        <v>0.42</v>
      </c>
      <c r="AY222" s="7">
        <f>ROUND($I222*SUMIFS(Exceedance[Exceedance Profile],Exceedance[Month],'VER Hourly QC'!AY$1,Exceedance[Hour Ending],'VER Hourly QC'!AY$2,Exceedance[Technology],'VER Hourly QC'!$D222,Exceedance[Region],'VER Hourly QC'!$G222),2)</f>
        <v>0.02</v>
      </c>
      <c r="AZ222" s="7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7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7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7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7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7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7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7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7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7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7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7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7">
        <f>ROUND($I222*SUMIFS(Exceedance[Exceedance Profile],Exceedance[Month],'VER Hourly QC'!BL$1,Exceedance[Hour Ending],'VER Hourly QC'!BL$2,Exceedance[Technology],'VER Hourly QC'!$D222,Exceedance[Region],'VER Hourly QC'!$G222),2)</f>
        <v>0.04</v>
      </c>
      <c r="BM222" s="7">
        <f>ROUND($I222*SUMIFS(Exceedance[Exceedance Profile],Exceedance[Month],'VER Hourly QC'!BM$1,Exceedance[Hour Ending],'VER Hourly QC'!BM$2,Exceedance[Technology],'VER Hourly QC'!$D222,Exceedance[Region],'VER Hourly QC'!$G222),2)</f>
        <v>0.48</v>
      </c>
      <c r="BN222" s="7">
        <f>ROUND($I222*SUMIFS(Exceedance[Exceedance Profile],Exceedance[Month],'VER Hourly QC'!BN$1,Exceedance[Hour Ending],'VER Hourly QC'!BN$2,Exceedance[Technology],'VER Hourly QC'!$D222,Exceedance[Region],'VER Hourly QC'!$G222),2)</f>
        <v>0.9</v>
      </c>
      <c r="BO222" s="7">
        <f>ROUND($I222*SUMIFS(Exceedance[Exceedance Profile],Exceedance[Month],'VER Hourly QC'!BO$1,Exceedance[Hour Ending],'VER Hourly QC'!BO$2,Exceedance[Technology],'VER Hourly QC'!$D222,Exceedance[Region],'VER Hourly QC'!$G222),2)</f>
        <v>0.96</v>
      </c>
      <c r="BP222" s="7">
        <f>ROUND($I222*SUMIFS(Exceedance[Exceedance Profile],Exceedance[Month],'VER Hourly QC'!BP$1,Exceedance[Hour Ending],'VER Hourly QC'!BP$2,Exceedance[Technology],'VER Hourly QC'!$D222,Exceedance[Region],'VER Hourly QC'!$G222),2)</f>
        <v>0.9</v>
      </c>
      <c r="BQ222" s="7">
        <f>ROUND($I222*SUMIFS(Exceedance[Exceedance Profile],Exceedance[Month],'VER Hourly QC'!BQ$1,Exceedance[Hour Ending],'VER Hourly QC'!BQ$2,Exceedance[Technology],'VER Hourly QC'!$D222,Exceedance[Region],'VER Hourly QC'!$G222),2)</f>
        <v>0.93</v>
      </c>
      <c r="BR222" s="7">
        <f>ROUND($I222*SUMIFS(Exceedance[Exceedance Profile],Exceedance[Month],'VER Hourly QC'!BR$1,Exceedance[Hour Ending],'VER Hourly QC'!BR$2,Exceedance[Technology],'VER Hourly QC'!$D222,Exceedance[Region],'VER Hourly QC'!$G222),2)</f>
        <v>0.91</v>
      </c>
      <c r="BS222" s="7">
        <f>ROUND($I222*SUMIFS(Exceedance[Exceedance Profile],Exceedance[Month],'VER Hourly QC'!BS$1,Exceedance[Hour Ending],'VER Hourly QC'!BS$2,Exceedance[Technology],'VER Hourly QC'!$D222,Exceedance[Region],'VER Hourly QC'!$G222),2)</f>
        <v>0.84</v>
      </c>
      <c r="BT222" s="7">
        <f>ROUND($I222*SUMIFS(Exceedance[Exceedance Profile],Exceedance[Month],'VER Hourly QC'!BT$1,Exceedance[Hour Ending],'VER Hourly QC'!BT$2,Exceedance[Technology],'VER Hourly QC'!$D222,Exceedance[Region],'VER Hourly QC'!$G222),2)</f>
        <v>0.78</v>
      </c>
      <c r="BU222" s="7">
        <f>ROUND($I222*SUMIFS(Exceedance[Exceedance Profile],Exceedance[Month],'VER Hourly QC'!BU$1,Exceedance[Hour Ending],'VER Hourly QC'!BU$2,Exceedance[Technology],'VER Hourly QC'!$D222,Exceedance[Region],'VER Hourly QC'!$G222),2)</f>
        <v>0.72</v>
      </c>
      <c r="BV222" s="7">
        <f>ROUND($I222*SUMIFS(Exceedance[Exceedance Profile],Exceedance[Month],'VER Hourly QC'!BV$1,Exceedance[Hour Ending],'VER Hourly QC'!BV$2,Exceedance[Technology],'VER Hourly QC'!$D222,Exceedance[Region],'VER Hourly QC'!$G222),2)</f>
        <v>0.51</v>
      </c>
      <c r="BW222" s="7">
        <f>ROUND($I222*SUMIFS(Exceedance[Exceedance Profile],Exceedance[Month],'VER Hourly QC'!BW$1,Exceedance[Hour Ending],'VER Hourly QC'!BW$2,Exceedance[Technology],'VER Hourly QC'!$D222,Exceedance[Region],'VER Hourly QC'!$G222),2)</f>
        <v>0.12</v>
      </c>
      <c r="BX222" s="7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7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7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7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7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7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7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7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7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7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7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7">
        <f>ROUND($I222*SUMIFS(Exceedance[Exceedance Profile],Exceedance[Month],'VER Hourly QC'!CI$1,Exceedance[Hour Ending],'VER Hourly QC'!CI$2,Exceedance[Technology],'VER Hourly QC'!$D222,Exceedance[Region],'VER Hourly QC'!$G222),2)</f>
        <v>0.02</v>
      </c>
      <c r="CJ222" s="7">
        <f>ROUND($I222*SUMIFS(Exceedance[Exceedance Profile],Exceedance[Month],'VER Hourly QC'!CJ$1,Exceedance[Hour Ending],'VER Hourly QC'!CJ$2,Exceedance[Technology],'VER Hourly QC'!$D222,Exceedance[Region],'VER Hourly QC'!$G222),2)</f>
        <v>0.45</v>
      </c>
      <c r="CK222" s="7">
        <f>ROUND($I222*SUMIFS(Exceedance[Exceedance Profile],Exceedance[Month],'VER Hourly QC'!CK$1,Exceedance[Hour Ending],'VER Hourly QC'!CK$2,Exceedance[Technology],'VER Hourly QC'!$D222,Exceedance[Region],'VER Hourly QC'!$G222),2)</f>
        <v>0.99</v>
      </c>
      <c r="CL222" s="7">
        <f>ROUND($I222*SUMIFS(Exceedance[Exceedance Profile],Exceedance[Month],'VER Hourly QC'!CL$1,Exceedance[Hour Ending],'VER Hourly QC'!CL$2,Exceedance[Technology],'VER Hourly QC'!$D222,Exceedance[Region],'VER Hourly QC'!$G222),2)</f>
        <v>1.0900000000000001</v>
      </c>
      <c r="CM222" s="7">
        <f>ROUND($I222*SUMIFS(Exceedance[Exceedance Profile],Exceedance[Month],'VER Hourly QC'!CM$1,Exceedance[Hour Ending],'VER Hourly QC'!CM$2,Exceedance[Technology],'VER Hourly QC'!$D222,Exceedance[Region],'VER Hourly QC'!$G222),2)</f>
        <v>1.08</v>
      </c>
      <c r="CN222" s="7">
        <f>ROUND($I222*SUMIFS(Exceedance[Exceedance Profile],Exceedance[Month],'VER Hourly QC'!CN$1,Exceedance[Hour Ending],'VER Hourly QC'!CN$2,Exceedance[Technology],'VER Hourly QC'!$D222,Exceedance[Region],'VER Hourly QC'!$G222),2)</f>
        <v>1.06</v>
      </c>
      <c r="CO222" s="7">
        <f>ROUND($I222*SUMIFS(Exceedance[Exceedance Profile],Exceedance[Month],'VER Hourly QC'!CO$1,Exceedance[Hour Ending],'VER Hourly QC'!CO$2,Exceedance[Technology],'VER Hourly QC'!$D222,Exceedance[Region],'VER Hourly QC'!$G222),2)</f>
        <v>1.0900000000000001</v>
      </c>
      <c r="CP222" s="7">
        <f>ROUND($I222*SUMIFS(Exceedance[Exceedance Profile],Exceedance[Month],'VER Hourly QC'!CP$1,Exceedance[Hour Ending],'VER Hourly QC'!CP$2,Exceedance[Technology],'VER Hourly QC'!$D222,Exceedance[Region],'VER Hourly QC'!$G222),2)</f>
        <v>1.0900000000000001</v>
      </c>
      <c r="CQ222" s="7">
        <f>ROUND($I222*SUMIFS(Exceedance[Exceedance Profile],Exceedance[Month],'VER Hourly QC'!CQ$1,Exceedance[Hour Ending],'VER Hourly QC'!CQ$2,Exceedance[Technology],'VER Hourly QC'!$D222,Exceedance[Region],'VER Hourly QC'!$G222),2)</f>
        <v>1.07</v>
      </c>
      <c r="CR222" s="7">
        <f>ROUND($I222*SUMIFS(Exceedance[Exceedance Profile],Exceedance[Month],'VER Hourly QC'!CR$1,Exceedance[Hour Ending],'VER Hourly QC'!CR$2,Exceedance[Technology],'VER Hourly QC'!$D222,Exceedance[Region],'VER Hourly QC'!$G222),2)</f>
        <v>1.0900000000000001</v>
      </c>
      <c r="CS222" s="7">
        <f>ROUND($I222*SUMIFS(Exceedance[Exceedance Profile],Exceedance[Month],'VER Hourly QC'!CS$1,Exceedance[Hour Ending],'VER Hourly QC'!CS$2,Exceedance[Technology],'VER Hourly QC'!$D222,Exceedance[Region],'VER Hourly QC'!$G222),2)</f>
        <v>1.05</v>
      </c>
      <c r="CT222" s="7">
        <f>ROUND($I222*SUMIFS(Exceedance[Exceedance Profile],Exceedance[Month],'VER Hourly QC'!CT$1,Exceedance[Hour Ending],'VER Hourly QC'!CT$2,Exceedance[Technology],'VER Hourly QC'!$D222,Exceedance[Region],'VER Hourly QC'!$G222),2)</f>
        <v>0.95</v>
      </c>
      <c r="CU222" s="7">
        <f>ROUND($I222*SUMIFS(Exceedance[Exceedance Profile],Exceedance[Month],'VER Hourly QC'!CU$1,Exceedance[Hour Ending],'VER Hourly QC'!CU$2,Exceedance[Technology],'VER Hourly QC'!$D222,Exceedance[Region],'VER Hourly QC'!$G222),2)</f>
        <v>0.44</v>
      </c>
      <c r="CV222" s="7">
        <f>ROUND($I222*SUMIFS(Exceedance[Exceedance Profile],Exceedance[Month],'VER Hourly QC'!CV$1,Exceedance[Hour Ending],'VER Hourly QC'!CV$2,Exceedance[Technology],'VER Hourly QC'!$D222,Exceedance[Region],'VER Hourly QC'!$G222),2)</f>
        <v>0.02</v>
      </c>
      <c r="CW222" s="7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7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7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7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7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7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7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7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7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7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7">
        <f>ROUND($I222*SUMIFS(Exceedance[Exceedance Profile],Exceedance[Month],'VER Hourly QC'!DG$1,Exceedance[Hour Ending],'VER Hourly QC'!DG$2,Exceedance[Technology],'VER Hourly QC'!$D222,Exceedance[Region],'VER Hourly QC'!$G222),2)</f>
        <v>0.16</v>
      </c>
      <c r="DH222" s="7">
        <f>ROUND($I222*SUMIFS(Exceedance[Exceedance Profile],Exceedance[Month],'VER Hourly QC'!DH$1,Exceedance[Hour Ending],'VER Hourly QC'!DH$2,Exceedance[Technology],'VER Hourly QC'!$D222,Exceedance[Region],'VER Hourly QC'!$G222),2)</f>
        <v>0.78</v>
      </c>
      <c r="DI222" s="7">
        <f>ROUND($I222*SUMIFS(Exceedance[Exceedance Profile],Exceedance[Month],'VER Hourly QC'!DI$1,Exceedance[Hour Ending],'VER Hourly QC'!DI$2,Exceedance[Technology],'VER Hourly QC'!$D222,Exceedance[Region],'VER Hourly QC'!$G222),2)</f>
        <v>1.1000000000000001</v>
      </c>
      <c r="DJ222" s="7">
        <f>ROUND($I222*SUMIFS(Exceedance[Exceedance Profile],Exceedance[Month],'VER Hourly QC'!DJ$1,Exceedance[Hour Ending],'VER Hourly QC'!DJ$2,Exceedance[Technology],'VER Hourly QC'!$D222,Exceedance[Region],'VER Hourly QC'!$G222),2)</f>
        <v>1.1499999999999999</v>
      </c>
      <c r="DK222" s="7">
        <f>ROUND($I222*SUMIFS(Exceedance[Exceedance Profile],Exceedance[Month],'VER Hourly QC'!DK$1,Exceedance[Hour Ending],'VER Hourly QC'!DK$2,Exceedance[Technology],'VER Hourly QC'!$D222,Exceedance[Region],'VER Hourly QC'!$G222),2)</f>
        <v>1.1499999999999999</v>
      </c>
      <c r="DL222" s="7">
        <f>ROUND($I222*SUMIFS(Exceedance[Exceedance Profile],Exceedance[Month],'VER Hourly QC'!DL$1,Exceedance[Hour Ending],'VER Hourly QC'!DL$2,Exceedance[Technology],'VER Hourly QC'!$D222,Exceedance[Region],'VER Hourly QC'!$G222),2)</f>
        <v>1.1399999999999999</v>
      </c>
      <c r="DM222" s="7">
        <f>ROUND($I222*SUMIFS(Exceedance[Exceedance Profile],Exceedance[Month],'VER Hourly QC'!DM$1,Exceedance[Hour Ending],'VER Hourly QC'!DM$2,Exceedance[Technology],'VER Hourly QC'!$D222,Exceedance[Region],'VER Hourly QC'!$G222),2)</f>
        <v>1.1599999999999999</v>
      </c>
      <c r="DN222" s="7">
        <f>ROUND($I222*SUMIFS(Exceedance[Exceedance Profile],Exceedance[Month],'VER Hourly QC'!DN$1,Exceedance[Hour Ending],'VER Hourly QC'!DN$2,Exceedance[Technology],'VER Hourly QC'!$D222,Exceedance[Region],'VER Hourly QC'!$G222),2)</f>
        <v>1.1599999999999999</v>
      </c>
      <c r="DO222" s="7">
        <f>ROUND($I222*SUMIFS(Exceedance[Exceedance Profile],Exceedance[Month],'VER Hourly QC'!DO$1,Exceedance[Hour Ending],'VER Hourly QC'!DO$2,Exceedance[Technology],'VER Hourly QC'!$D222,Exceedance[Region],'VER Hourly QC'!$G222),2)</f>
        <v>1.19</v>
      </c>
      <c r="DP222" s="7">
        <f>ROUND($I222*SUMIFS(Exceedance[Exceedance Profile],Exceedance[Month],'VER Hourly QC'!DP$1,Exceedance[Hour Ending],'VER Hourly QC'!DP$2,Exceedance[Technology],'VER Hourly QC'!$D222,Exceedance[Region],'VER Hourly QC'!$G222),2)</f>
        <v>1.19</v>
      </c>
      <c r="DQ222" s="7">
        <f>ROUND($I222*SUMIFS(Exceedance[Exceedance Profile],Exceedance[Month],'VER Hourly QC'!DQ$1,Exceedance[Hour Ending],'VER Hourly QC'!DQ$2,Exceedance[Technology],'VER Hourly QC'!$D222,Exceedance[Region],'VER Hourly QC'!$G222),2)</f>
        <v>1.1599999999999999</v>
      </c>
      <c r="DR222" s="7">
        <f>ROUND($I222*SUMIFS(Exceedance[Exceedance Profile],Exceedance[Month],'VER Hourly QC'!DR$1,Exceedance[Hour Ending],'VER Hourly QC'!DR$2,Exceedance[Technology],'VER Hourly QC'!$D222,Exceedance[Region],'VER Hourly QC'!$G222),2)</f>
        <v>1.1000000000000001</v>
      </c>
      <c r="DS222" s="7">
        <f>ROUND($I222*SUMIFS(Exceedance[Exceedance Profile],Exceedance[Month],'VER Hourly QC'!DS$1,Exceedance[Hour Ending],'VER Hourly QC'!DS$2,Exceedance[Technology],'VER Hourly QC'!$D222,Exceedance[Region],'VER Hourly QC'!$G222),2)</f>
        <v>0.68</v>
      </c>
      <c r="DT222" s="7">
        <f>ROUND($I222*SUMIFS(Exceedance[Exceedance Profile],Exceedance[Month],'VER Hourly QC'!DT$1,Exceedance[Hour Ending],'VER Hourly QC'!DT$2,Exceedance[Technology],'VER Hourly QC'!$D222,Exceedance[Region],'VER Hourly QC'!$G222),2)</f>
        <v>0.11</v>
      </c>
      <c r="DU222" s="7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7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7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7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7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7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7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7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7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7">
        <f>ROUND($I222*SUMIFS(Exceedance[Exceedance Profile],Exceedance[Month],'VER Hourly QC'!ED$1,Exceedance[Hour Ending],'VER Hourly QC'!ED$2,Exceedance[Technology],'VER Hourly QC'!$D222,Exceedance[Region],'VER Hourly QC'!$G222),2)</f>
        <v>0</v>
      </c>
      <c r="EE222" s="7">
        <f>ROUND($I222*SUMIFS(Exceedance[Exceedance Profile],Exceedance[Month],'VER Hourly QC'!EE$1,Exceedance[Hour Ending],'VER Hourly QC'!EE$2,Exceedance[Technology],'VER Hourly QC'!$D222,Exceedance[Region],'VER Hourly QC'!$G222),2)</f>
        <v>0.24</v>
      </c>
      <c r="EF222" s="7">
        <f>ROUND($I222*SUMIFS(Exceedance[Exceedance Profile],Exceedance[Month],'VER Hourly QC'!EF$1,Exceedance[Hour Ending],'VER Hourly QC'!EF$2,Exceedance[Technology],'VER Hourly QC'!$D222,Exceedance[Region],'VER Hourly QC'!$G222),2)</f>
        <v>0.86</v>
      </c>
      <c r="EG222" s="7">
        <f>ROUND($I222*SUMIFS(Exceedance[Exceedance Profile],Exceedance[Month],'VER Hourly QC'!EG$1,Exceedance[Hour Ending],'VER Hourly QC'!EG$2,Exceedance[Technology],'VER Hourly QC'!$D222,Exceedance[Region],'VER Hourly QC'!$G222),2)</f>
        <v>1.17</v>
      </c>
      <c r="EH222" s="7">
        <f>ROUND($I222*SUMIFS(Exceedance[Exceedance Profile],Exceedance[Month],'VER Hourly QC'!EH$1,Exceedance[Hour Ending],'VER Hourly QC'!EH$2,Exceedance[Technology],'VER Hourly QC'!$D222,Exceedance[Region],'VER Hourly QC'!$G222),2)</f>
        <v>1.25</v>
      </c>
      <c r="EI222" s="7">
        <f>ROUND($I222*SUMIFS(Exceedance[Exceedance Profile],Exceedance[Month],'VER Hourly QC'!EI$1,Exceedance[Hour Ending],'VER Hourly QC'!EI$2,Exceedance[Technology],'VER Hourly QC'!$D222,Exceedance[Region],'VER Hourly QC'!$G222),2)</f>
        <v>1.26</v>
      </c>
      <c r="EJ222" s="7">
        <f>ROUND($I222*SUMIFS(Exceedance[Exceedance Profile],Exceedance[Month],'VER Hourly QC'!EJ$1,Exceedance[Hour Ending],'VER Hourly QC'!EJ$2,Exceedance[Technology],'VER Hourly QC'!$D222,Exceedance[Region],'VER Hourly QC'!$G222),2)</f>
        <v>1.27</v>
      </c>
      <c r="EK222" s="7">
        <f>ROUND($I222*SUMIFS(Exceedance[Exceedance Profile],Exceedance[Month],'VER Hourly QC'!EK$1,Exceedance[Hour Ending],'VER Hourly QC'!EK$2,Exceedance[Technology],'VER Hourly QC'!$D222,Exceedance[Region],'VER Hourly QC'!$G222),2)</f>
        <v>1.28</v>
      </c>
      <c r="EL222" s="7">
        <f>ROUND($I222*SUMIFS(Exceedance[Exceedance Profile],Exceedance[Month],'VER Hourly QC'!EL$1,Exceedance[Hour Ending],'VER Hourly QC'!EL$2,Exceedance[Technology],'VER Hourly QC'!$D222,Exceedance[Region],'VER Hourly QC'!$G222),2)</f>
        <v>1.28</v>
      </c>
      <c r="EM222" s="7">
        <f>ROUND($I222*SUMIFS(Exceedance[Exceedance Profile],Exceedance[Month],'VER Hourly QC'!EM$1,Exceedance[Hour Ending],'VER Hourly QC'!EM$2,Exceedance[Technology],'VER Hourly QC'!$D222,Exceedance[Region],'VER Hourly QC'!$G222),2)</f>
        <v>1.27</v>
      </c>
      <c r="EN222" s="7">
        <f>ROUND($I222*SUMIFS(Exceedance[Exceedance Profile],Exceedance[Month],'VER Hourly QC'!EN$1,Exceedance[Hour Ending],'VER Hourly QC'!EN$2,Exceedance[Technology],'VER Hourly QC'!$D222,Exceedance[Region],'VER Hourly QC'!$G222),2)</f>
        <v>1.27</v>
      </c>
      <c r="EO222" s="7">
        <f>ROUND($I222*SUMIFS(Exceedance[Exceedance Profile],Exceedance[Month],'VER Hourly QC'!EO$1,Exceedance[Hour Ending],'VER Hourly QC'!EO$2,Exceedance[Technology],'VER Hourly QC'!$D222,Exceedance[Region],'VER Hourly QC'!$G222),2)</f>
        <v>1.24</v>
      </c>
      <c r="EP222" s="7">
        <f>ROUND($I222*SUMIFS(Exceedance[Exceedance Profile],Exceedance[Month],'VER Hourly QC'!EP$1,Exceedance[Hour Ending],'VER Hourly QC'!EP$2,Exceedance[Technology],'VER Hourly QC'!$D222,Exceedance[Region],'VER Hourly QC'!$G222),2)</f>
        <v>1.1499999999999999</v>
      </c>
      <c r="EQ222" s="7">
        <f>ROUND($I222*SUMIFS(Exceedance[Exceedance Profile],Exceedance[Month],'VER Hourly QC'!EQ$1,Exceedance[Hour Ending],'VER Hourly QC'!EQ$2,Exceedance[Technology],'VER Hourly QC'!$D222,Exceedance[Region],'VER Hourly QC'!$G222),2)</f>
        <v>0.85</v>
      </c>
      <c r="ER222" s="7">
        <f>ROUND($I222*SUMIFS(Exceedance[Exceedance Profile],Exceedance[Month],'VER Hourly QC'!ER$1,Exceedance[Hour Ending],'VER Hourly QC'!ER$2,Exceedance[Technology],'VER Hourly QC'!$D222,Exceedance[Region],'VER Hourly QC'!$G222),2)</f>
        <v>0.24</v>
      </c>
      <c r="ES222" s="7">
        <f>ROUND($I222*SUMIFS(Exceedance[Exceedance Profile],Exceedance[Month],'VER Hourly QC'!ES$1,Exceedance[Hour Ending],'VER Hourly QC'!ES$2,Exceedance[Technology],'VER Hourly QC'!$D222,Exceedance[Region],'VER Hourly QC'!$G222),2)</f>
        <v>0</v>
      </c>
      <c r="ET222" s="7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7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7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7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7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7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7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7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7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7">
        <f>ROUND($I222*SUMIFS(Exceedance[Exceedance Profile],Exceedance[Month],'VER Hourly QC'!FC$1,Exceedance[Hour Ending],'VER Hourly QC'!FC$2,Exceedance[Technology],'VER Hourly QC'!$D222,Exceedance[Region],'VER Hourly QC'!$G222),2)</f>
        <v>0.11</v>
      </c>
      <c r="FD222" s="7">
        <f>ROUND($I222*SUMIFS(Exceedance[Exceedance Profile],Exceedance[Month],'VER Hourly QC'!FD$1,Exceedance[Hour Ending],'VER Hourly QC'!FD$2,Exceedance[Technology],'VER Hourly QC'!$D222,Exceedance[Region],'VER Hourly QC'!$G222),2)</f>
        <v>0.69</v>
      </c>
      <c r="FE222" s="7">
        <f>ROUND($I222*SUMIFS(Exceedance[Exceedance Profile],Exceedance[Month],'VER Hourly QC'!FE$1,Exceedance[Hour Ending],'VER Hourly QC'!FE$2,Exceedance[Technology],'VER Hourly QC'!$D222,Exceedance[Region],'VER Hourly QC'!$G222),2)</f>
        <v>1.1100000000000001</v>
      </c>
      <c r="FF222" s="7">
        <f>ROUND($I222*SUMIFS(Exceedance[Exceedance Profile],Exceedance[Month],'VER Hourly QC'!FF$1,Exceedance[Hour Ending],'VER Hourly QC'!FF$2,Exceedance[Technology],'VER Hourly QC'!$D222,Exceedance[Region],'VER Hourly QC'!$G222),2)</f>
        <v>1.23</v>
      </c>
      <c r="FG222" s="7">
        <f>ROUND($I222*SUMIFS(Exceedance[Exceedance Profile],Exceedance[Month],'VER Hourly QC'!FG$1,Exceedance[Hour Ending],'VER Hourly QC'!FG$2,Exceedance[Technology],'VER Hourly QC'!$D222,Exceedance[Region],'VER Hourly QC'!$G222),2)</f>
        <v>1.25</v>
      </c>
      <c r="FH222" s="7">
        <f>ROUND($I222*SUMIFS(Exceedance[Exceedance Profile],Exceedance[Month],'VER Hourly QC'!FH$1,Exceedance[Hour Ending],'VER Hourly QC'!FH$2,Exceedance[Technology],'VER Hourly QC'!$D222,Exceedance[Region],'VER Hourly QC'!$G222),2)</f>
        <v>1.25</v>
      </c>
      <c r="FI222" s="7">
        <f>ROUND($I222*SUMIFS(Exceedance[Exceedance Profile],Exceedance[Month],'VER Hourly QC'!FI$1,Exceedance[Hour Ending],'VER Hourly QC'!FI$2,Exceedance[Technology],'VER Hourly QC'!$D222,Exceedance[Region],'VER Hourly QC'!$G222),2)</f>
        <v>1.25</v>
      </c>
      <c r="FJ222" s="7">
        <f>ROUND($I222*SUMIFS(Exceedance[Exceedance Profile],Exceedance[Month],'VER Hourly QC'!FJ$1,Exceedance[Hour Ending],'VER Hourly QC'!FJ$2,Exceedance[Technology],'VER Hourly QC'!$D222,Exceedance[Region],'VER Hourly QC'!$G222),2)</f>
        <v>1.25</v>
      </c>
      <c r="FK222" s="7">
        <f>ROUND($I222*SUMIFS(Exceedance[Exceedance Profile],Exceedance[Month],'VER Hourly QC'!FK$1,Exceedance[Hour Ending],'VER Hourly QC'!FK$2,Exceedance[Technology],'VER Hourly QC'!$D222,Exceedance[Region],'VER Hourly QC'!$G222),2)</f>
        <v>1.23</v>
      </c>
      <c r="FL222" s="7">
        <f>ROUND($I222*SUMIFS(Exceedance[Exceedance Profile],Exceedance[Month],'VER Hourly QC'!FL$1,Exceedance[Hour Ending],'VER Hourly QC'!FL$2,Exceedance[Technology],'VER Hourly QC'!$D222,Exceedance[Region],'VER Hourly QC'!$G222),2)</f>
        <v>1.23</v>
      </c>
      <c r="FM222" s="7">
        <f>ROUND($I222*SUMIFS(Exceedance[Exceedance Profile],Exceedance[Month],'VER Hourly QC'!FM$1,Exceedance[Hour Ending],'VER Hourly QC'!FM$2,Exceedance[Technology],'VER Hourly QC'!$D222,Exceedance[Region],'VER Hourly QC'!$G222),2)</f>
        <v>1.18</v>
      </c>
      <c r="FN222" s="7">
        <f>ROUND($I222*SUMIFS(Exceedance[Exceedance Profile],Exceedance[Month],'VER Hourly QC'!FN$1,Exceedance[Hour Ending],'VER Hourly QC'!FN$2,Exceedance[Technology],'VER Hourly QC'!$D222,Exceedance[Region],'VER Hourly QC'!$G222),2)</f>
        <v>1.0900000000000001</v>
      </c>
      <c r="FO222" s="7">
        <f>ROUND($I222*SUMIFS(Exceedance[Exceedance Profile],Exceedance[Month],'VER Hourly QC'!FO$1,Exceedance[Hour Ending],'VER Hourly QC'!FO$2,Exceedance[Technology],'VER Hourly QC'!$D222,Exceedance[Region],'VER Hourly QC'!$G222),2)</f>
        <v>0.77</v>
      </c>
      <c r="FP222" s="7">
        <f>ROUND($I222*SUMIFS(Exceedance[Exceedance Profile],Exceedance[Month],'VER Hourly QC'!FP$1,Exceedance[Hour Ending],'VER Hourly QC'!FP$2,Exceedance[Technology],'VER Hourly QC'!$D222,Exceedance[Region],'VER Hourly QC'!$G222),2)</f>
        <v>0.18</v>
      </c>
      <c r="FQ222" s="7">
        <f>ROUND($I222*SUMIFS(Exceedance[Exceedance Profile],Exceedance[Month],'VER Hourly QC'!FQ$1,Exceedance[Hour Ending],'VER Hourly QC'!FQ$2,Exceedance[Technology],'VER Hourly QC'!$D222,Exceedance[Region],'VER Hourly QC'!$G222),2)</f>
        <v>0</v>
      </c>
      <c r="FR222" s="7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7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7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7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7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7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7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7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7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7">
        <f>ROUND($I222*SUMIFS(Exceedance[Exceedance Profile],Exceedance[Month],'VER Hourly QC'!GA$1,Exceedance[Hour Ending],'VER Hourly QC'!GA$2,Exceedance[Technology],'VER Hourly QC'!$D222,Exceedance[Region],'VER Hourly QC'!$G222),2)</f>
        <v>0.02</v>
      </c>
      <c r="GB222" s="7">
        <f>ROUND($I222*SUMIFS(Exceedance[Exceedance Profile],Exceedance[Month],'VER Hourly QC'!GB$1,Exceedance[Hour Ending],'VER Hourly QC'!GB$2,Exceedance[Technology],'VER Hourly QC'!$D222,Exceedance[Region],'VER Hourly QC'!$G222),2)</f>
        <v>0.4</v>
      </c>
      <c r="GC222" s="7">
        <f>ROUND($I222*SUMIFS(Exceedance[Exceedance Profile],Exceedance[Month],'VER Hourly QC'!GC$1,Exceedance[Hour Ending],'VER Hourly QC'!GC$2,Exceedance[Technology],'VER Hourly QC'!$D222,Exceedance[Region],'VER Hourly QC'!$G222),2)</f>
        <v>0.93</v>
      </c>
      <c r="GD222" s="7">
        <f>ROUND($I222*SUMIFS(Exceedance[Exceedance Profile],Exceedance[Month],'VER Hourly QC'!GD$1,Exceedance[Hour Ending],'VER Hourly QC'!GD$2,Exceedance[Technology],'VER Hourly QC'!$D222,Exceedance[Region],'VER Hourly QC'!$G222),2)</f>
        <v>1.1299999999999999</v>
      </c>
      <c r="GE222" s="7">
        <f>ROUND($I222*SUMIFS(Exceedance[Exceedance Profile],Exceedance[Month],'VER Hourly QC'!GE$1,Exceedance[Hour Ending],'VER Hourly QC'!GE$2,Exceedance[Technology],'VER Hourly QC'!$D222,Exceedance[Region],'VER Hourly QC'!$G222),2)</f>
        <v>1.18</v>
      </c>
      <c r="GF222" s="7">
        <f>ROUND($I222*SUMIFS(Exceedance[Exceedance Profile],Exceedance[Month],'VER Hourly QC'!GF$1,Exceedance[Hour Ending],'VER Hourly QC'!GF$2,Exceedance[Technology],'VER Hourly QC'!$D222,Exceedance[Region],'VER Hourly QC'!$G222),2)</f>
        <v>1.19</v>
      </c>
      <c r="GG222" s="7">
        <f>ROUND($I222*SUMIFS(Exceedance[Exceedance Profile],Exceedance[Month],'VER Hourly QC'!GG$1,Exceedance[Hour Ending],'VER Hourly QC'!GG$2,Exceedance[Technology],'VER Hourly QC'!$D222,Exceedance[Region],'VER Hourly QC'!$G222),2)</f>
        <v>1.2</v>
      </c>
      <c r="GH222" s="7">
        <f>ROUND($I222*SUMIFS(Exceedance[Exceedance Profile],Exceedance[Month],'VER Hourly QC'!GH$1,Exceedance[Hour Ending],'VER Hourly QC'!GH$2,Exceedance[Technology],'VER Hourly QC'!$D222,Exceedance[Region],'VER Hourly QC'!$G222),2)</f>
        <v>1.19</v>
      </c>
      <c r="GI222" s="7">
        <f>ROUND($I222*SUMIFS(Exceedance[Exceedance Profile],Exceedance[Month],'VER Hourly QC'!GI$1,Exceedance[Hour Ending],'VER Hourly QC'!GI$2,Exceedance[Technology],'VER Hourly QC'!$D222,Exceedance[Region],'VER Hourly QC'!$G222),2)</f>
        <v>1.18</v>
      </c>
      <c r="GJ222" s="7">
        <f>ROUND($I222*SUMIFS(Exceedance[Exceedance Profile],Exceedance[Month],'VER Hourly QC'!GJ$1,Exceedance[Hour Ending],'VER Hourly QC'!GJ$2,Exceedance[Technology],'VER Hourly QC'!$D222,Exceedance[Region],'VER Hourly QC'!$G222),2)</f>
        <v>1.17</v>
      </c>
      <c r="GK222" s="7">
        <f>ROUND($I222*SUMIFS(Exceedance[Exceedance Profile],Exceedance[Month],'VER Hourly QC'!GK$1,Exceedance[Hour Ending],'VER Hourly QC'!GK$2,Exceedance[Technology],'VER Hourly QC'!$D222,Exceedance[Region],'VER Hourly QC'!$G222),2)</f>
        <v>1.1000000000000001</v>
      </c>
      <c r="GL222" s="7">
        <f>ROUND($I222*SUMIFS(Exceedance[Exceedance Profile],Exceedance[Month],'VER Hourly QC'!GL$1,Exceedance[Hour Ending],'VER Hourly QC'!GL$2,Exceedance[Technology],'VER Hourly QC'!$D222,Exceedance[Region],'VER Hourly QC'!$G222),2)</f>
        <v>0.9</v>
      </c>
      <c r="GM222" s="7">
        <f>ROUND($I222*SUMIFS(Exceedance[Exceedance Profile],Exceedance[Month],'VER Hourly QC'!GM$1,Exceedance[Hour Ending],'VER Hourly QC'!GM$2,Exceedance[Technology],'VER Hourly QC'!$D222,Exceedance[Region],'VER Hourly QC'!$G222),2)</f>
        <v>0.4</v>
      </c>
      <c r="GN222" s="7">
        <f>ROUND($I222*SUMIFS(Exceedance[Exceedance Profile],Exceedance[Month],'VER Hourly QC'!GN$1,Exceedance[Hour Ending],'VER Hourly QC'!GN$2,Exceedance[Technology],'VER Hourly QC'!$D222,Exceedance[Region],'VER Hourly QC'!$G222),2)</f>
        <v>0.02</v>
      </c>
      <c r="GO222" s="7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7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7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7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7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7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7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7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7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7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7">
        <f>ROUND($I222*SUMIFS(Exceedance[Exceedance Profile],Exceedance[Month],'VER Hourly QC'!GY$1,Exceedance[Hour Ending],'VER Hourly QC'!GY$2,Exceedance[Technology],'VER Hourly QC'!$D222,Exceedance[Region],'VER Hourly QC'!$G222),2)</f>
        <v>0</v>
      </c>
      <c r="GZ222" s="7">
        <f>ROUND($I222*SUMIFS(Exceedance[Exceedance Profile],Exceedance[Month],'VER Hourly QC'!GZ$1,Exceedance[Hour Ending],'VER Hourly QC'!GZ$2,Exceedance[Technology],'VER Hourly QC'!$D222,Exceedance[Region],'VER Hourly QC'!$G222),2)</f>
        <v>0.25</v>
      </c>
      <c r="HA222" s="7">
        <f>ROUND($I222*SUMIFS(Exceedance[Exceedance Profile],Exceedance[Month],'VER Hourly QC'!HA$1,Exceedance[Hour Ending],'VER Hourly QC'!HA$2,Exceedance[Technology],'VER Hourly QC'!$D222,Exceedance[Region],'VER Hourly QC'!$G222),2)</f>
        <v>0.88</v>
      </c>
      <c r="HB222" s="7">
        <f>ROUND($I222*SUMIFS(Exceedance[Exceedance Profile],Exceedance[Month],'VER Hourly QC'!HB$1,Exceedance[Hour Ending],'VER Hourly QC'!HB$2,Exceedance[Technology],'VER Hourly QC'!$D222,Exceedance[Region],'VER Hourly QC'!$G222),2)</f>
        <v>1.1100000000000001</v>
      </c>
      <c r="HC222" s="7">
        <f>ROUND($I222*SUMIFS(Exceedance[Exceedance Profile],Exceedance[Month],'VER Hourly QC'!HC$1,Exceedance[Hour Ending],'VER Hourly QC'!HC$2,Exceedance[Technology],'VER Hourly QC'!$D222,Exceedance[Region],'VER Hourly QC'!$G222),2)</f>
        <v>1.1499999999999999</v>
      </c>
      <c r="HD222" s="7">
        <f>ROUND($I222*SUMIFS(Exceedance[Exceedance Profile],Exceedance[Month],'VER Hourly QC'!HD$1,Exceedance[Hour Ending],'VER Hourly QC'!HD$2,Exceedance[Technology],'VER Hourly QC'!$D222,Exceedance[Region],'VER Hourly QC'!$G222),2)</f>
        <v>1.1399999999999999</v>
      </c>
      <c r="HE222" s="7">
        <f>ROUND($I222*SUMIFS(Exceedance[Exceedance Profile],Exceedance[Month],'VER Hourly QC'!HE$1,Exceedance[Hour Ending],'VER Hourly QC'!HE$2,Exceedance[Technology],'VER Hourly QC'!$D222,Exceedance[Region],'VER Hourly QC'!$G222),2)</f>
        <v>1.1299999999999999</v>
      </c>
      <c r="HF222" s="7">
        <f>ROUND($I222*SUMIFS(Exceedance[Exceedance Profile],Exceedance[Month],'VER Hourly QC'!HF$1,Exceedance[Hour Ending],'VER Hourly QC'!HF$2,Exceedance[Technology],'VER Hourly QC'!$D222,Exceedance[Region],'VER Hourly QC'!$G222),2)</f>
        <v>1.1299999999999999</v>
      </c>
      <c r="HG222" s="7">
        <f>ROUND($I222*SUMIFS(Exceedance[Exceedance Profile],Exceedance[Month],'VER Hourly QC'!HG$1,Exceedance[Hour Ending],'VER Hourly QC'!HG$2,Exceedance[Technology],'VER Hourly QC'!$D222,Exceedance[Region],'VER Hourly QC'!$G222),2)</f>
        <v>1.1399999999999999</v>
      </c>
      <c r="HH222" s="7">
        <f>ROUND($I222*SUMIFS(Exceedance[Exceedance Profile],Exceedance[Month],'VER Hourly QC'!HH$1,Exceedance[Hour Ending],'VER Hourly QC'!HH$2,Exceedance[Technology],'VER Hourly QC'!$D222,Exceedance[Region],'VER Hourly QC'!$G222),2)</f>
        <v>1.1499999999999999</v>
      </c>
      <c r="HI222" s="7">
        <f>ROUND($I222*SUMIFS(Exceedance[Exceedance Profile],Exceedance[Month],'VER Hourly QC'!HI$1,Exceedance[Hour Ending],'VER Hourly QC'!HI$2,Exceedance[Technology],'VER Hourly QC'!$D222,Exceedance[Region],'VER Hourly QC'!$G222),2)</f>
        <v>1.08</v>
      </c>
      <c r="HJ222" s="7">
        <f>ROUND($I222*SUMIFS(Exceedance[Exceedance Profile],Exceedance[Month],'VER Hourly QC'!HJ$1,Exceedance[Hour Ending],'VER Hourly QC'!HJ$2,Exceedance[Technology],'VER Hourly QC'!$D222,Exceedance[Region],'VER Hourly QC'!$G222),2)</f>
        <v>0.71</v>
      </c>
      <c r="HK222" s="7">
        <f>ROUND($I222*SUMIFS(Exceedance[Exceedance Profile],Exceedance[Month],'VER Hourly QC'!HK$1,Exceedance[Hour Ending],'VER Hourly QC'!HK$2,Exceedance[Technology],'VER Hourly QC'!$D222,Exceedance[Region],'VER Hourly QC'!$G222),2)</f>
        <v>0.14000000000000001</v>
      </c>
      <c r="HL222" s="7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7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7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7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7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7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7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7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7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7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7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7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7">
        <f>ROUND($I222*SUMIFS(Exceedance[Exceedance Profile],Exceedance[Month],'VER Hourly QC'!HX$1,Exceedance[Hour Ending],'VER Hourly QC'!HX$2,Exceedance[Technology],'VER Hourly QC'!$D222,Exceedance[Region],'VER Hourly QC'!$G222),2)</f>
        <v>7.0000000000000007E-2</v>
      </c>
      <c r="HY222" s="7">
        <f>ROUND($I222*SUMIFS(Exceedance[Exceedance Profile],Exceedance[Month],'VER Hourly QC'!HY$1,Exceedance[Hour Ending],'VER Hourly QC'!HY$2,Exceedance[Technology],'VER Hourly QC'!$D222,Exceedance[Region],'VER Hourly QC'!$G222),2)</f>
        <v>0.57999999999999996</v>
      </c>
      <c r="HZ222" s="7">
        <f>ROUND($I222*SUMIFS(Exceedance[Exceedance Profile],Exceedance[Month],'VER Hourly QC'!HZ$1,Exceedance[Hour Ending],'VER Hourly QC'!HZ$2,Exceedance[Technology],'VER Hourly QC'!$D222,Exceedance[Region],'VER Hourly QC'!$G222),2)</f>
        <v>0.97</v>
      </c>
      <c r="IA222" s="7">
        <f>ROUND($I222*SUMIFS(Exceedance[Exceedance Profile],Exceedance[Month],'VER Hourly QC'!IA$1,Exceedance[Hour Ending],'VER Hourly QC'!IA$2,Exceedance[Technology],'VER Hourly QC'!$D222,Exceedance[Region],'VER Hourly QC'!$G222),2)</f>
        <v>1</v>
      </c>
      <c r="IB222" s="7">
        <f>ROUND($I222*SUMIFS(Exceedance[Exceedance Profile],Exceedance[Month],'VER Hourly QC'!IB$1,Exceedance[Hour Ending],'VER Hourly QC'!IB$2,Exceedance[Technology],'VER Hourly QC'!$D222,Exceedance[Region],'VER Hourly QC'!$G222),2)</f>
        <v>0.98</v>
      </c>
      <c r="IC222" s="7">
        <f>ROUND($I222*SUMIFS(Exceedance[Exceedance Profile],Exceedance[Month],'VER Hourly QC'!IC$1,Exceedance[Hour Ending],'VER Hourly QC'!IC$2,Exceedance[Technology],'VER Hourly QC'!$D222,Exceedance[Region],'VER Hourly QC'!$G222),2)</f>
        <v>0.95</v>
      </c>
      <c r="ID222" s="7">
        <f>ROUND($I222*SUMIFS(Exceedance[Exceedance Profile],Exceedance[Month],'VER Hourly QC'!ID$1,Exceedance[Hour Ending],'VER Hourly QC'!ID$2,Exceedance[Technology],'VER Hourly QC'!$D222,Exceedance[Region],'VER Hourly QC'!$G222),2)</f>
        <v>0.96</v>
      </c>
      <c r="IE222" s="7">
        <f>ROUND($I222*SUMIFS(Exceedance[Exceedance Profile],Exceedance[Month],'VER Hourly QC'!IE$1,Exceedance[Hour Ending],'VER Hourly QC'!IE$2,Exceedance[Technology],'VER Hourly QC'!$D222,Exceedance[Region],'VER Hourly QC'!$G222),2)</f>
        <v>0.98</v>
      </c>
      <c r="IF222" s="7">
        <f>ROUND($I222*SUMIFS(Exceedance[Exceedance Profile],Exceedance[Month],'VER Hourly QC'!IF$1,Exceedance[Hour Ending],'VER Hourly QC'!IF$2,Exceedance[Technology],'VER Hourly QC'!$D222,Exceedance[Region],'VER Hourly QC'!$G222),2)</f>
        <v>0.97</v>
      </c>
      <c r="IG222" s="7">
        <f>ROUND($I222*SUMIFS(Exceedance[Exceedance Profile],Exceedance[Month],'VER Hourly QC'!IG$1,Exceedance[Hour Ending],'VER Hourly QC'!IG$2,Exceedance[Technology],'VER Hourly QC'!$D222,Exceedance[Region],'VER Hourly QC'!$G222),2)</f>
        <v>0.82</v>
      </c>
      <c r="IH222" s="7">
        <f>ROUND($I222*SUMIFS(Exceedance[Exceedance Profile],Exceedance[Month],'VER Hourly QC'!IH$1,Exceedance[Hour Ending],'VER Hourly QC'!IH$2,Exceedance[Technology],'VER Hourly QC'!$D222,Exceedance[Region],'VER Hourly QC'!$G222),2)</f>
        <v>0.27</v>
      </c>
      <c r="II222" s="7">
        <f>ROUND($I222*SUMIFS(Exceedance[Exceedance Profile],Exceedance[Month],'VER Hourly QC'!II$1,Exceedance[Hour Ending],'VER Hourly QC'!II$2,Exceedance[Technology],'VER Hourly QC'!$D222,Exceedance[Region],'VER Hourly QC'!$G222),2)</f>
        <v>0.01</v>
      </c>
      <c r="IJ222" s="7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7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7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7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7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7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7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7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7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7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7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7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7">
        <f>ROUND($I222*SUMIFS(Exceedance[Exceedance Profile],Exceedance[Month],'VER Hourly QC'!IV$1,Exceedance[Hour Ending],'VER Hourly QC'!IV$2,Exceedance[Technology],'VER Hourly QC'!$D222,Exceedance[Region],'VER Hourly QC'!$G222),2)</f>
        <v>0</v>
      </c>
      <c r="IW222" s="7">
        <f>ROUND($I222*SUMIFS(Exceedance[Exceedance Profile],Exceedance[Month],'VER Hourly QC'!IW$1,Exceedance[Hour Ending],'VER Hourly QC'!IW$2,Exceedance[Technology],'VER Hourly QC'!$D222,Exceedance[Region],'VER Hourly QC'!$G222),2)</f>
        <v>0.23</v>
      </c>
      <c r="IX222" s="7">
        <f>ROUND($I222*SUMIFS(Exceedance[Exceedance Profile],Exceedance[Month],'VER Hourly QC'!IX$1,Exceedance[Hour Ending],'VER Hourly QC'!IX$2,Exceedance[Technology],'VER Hourly QC'!$D222,Exceedance[Region],'VER Hourly QC'!$G222),2)</f>
        <v>0.69</v>
      </c>
      <c r="IY222" s="7">
        <f>ROUND($I222*SUMIFS(Exceedance[Exceedance Profile],Exceedance[Month],'VER Hourly QC'!IY$1,Exceedance[Hour Ending],'VER Hourly QC'!IY$2,Exceedance[Technology],'VER Hourly QC'!$D222,Exceedance[Region],'VER Hourly QC'!$G222),2)</f>
        <v>0.81</v>
      </c>
      <c r="IZ222" s="7">
        <f>ROUND($I222*SUMIFS(Exceedance[Exceedance Profile],Exceedance[Month],'VER Hourly QC'!IZ$1,Exceedance[Hour Ending],'VER Hourly QC'!IZ$2,Exceedance[Technology],'VER Hourly QC'!$D222,Exceedance[Region],'VER Hourly QC'!$G222),2)</f>
        <v>0.79</v>
      </c>
      <c r="JA222" s="7">
        <f>ROUND($I222*SUMIFS(Exceedance[Exceedance Profile],Exceedance[Month],'VER Hourly QC'!JA$1,Exceedance[Hour Ending],'VER Hourly QC'!JA$2,Exceedance[Technology],'VER Hourly QC'!$D222,Exceedance[Region],'VER Hourly QC'!$G222),2)</f>
        <v>0.77</v>
      </c>
      <c r="JB222" s="7">
        <f>ROUND($I222*SUMIFS(Exceedance[Exceedance Profile],Exceedance[Month],'VER Hourly QC'!JB$1,Exceedance[Hour Ending],'VER Hourly QC'!JB$2,Exceedance[Technology],'VER Hourly QC'!$D222,Exceedance[Region],'VER Hourly QC'!$G222),2)</f>
        <v>0.79</v>
      </c>
      <c r="JC222" s="7">
        <f>ROUND($I222*SUMIFS(Exceedance[Exceedance Profile],Exceedance[Month],'VER Hourly QC'!JC$1,Exceedance[Hour Ending],'VER Hourly QC'!JC$2,Exceedance[Technology],'VER Hourly QC'!$D222,Exceedance[Region],'VER Hourly QC'!$G222),2)</f>
        <v>0.81</v>
      </c>
      <c r="JD222" s="7">
        <f>ROUND($I222*SUMIFS(Exceedance[Exceedance Profile],Exceedance[Month],'VER Hourly QC'!JD$1,Exceedance[Hour Ending],'VER Hourly QC'!JD$2,Exceedance[Technology],'VER Hourly QC'!$D222,Exceedance[Region],'VER Hourly QC'!$G222),2)</f>
        <v>0.76</v>
      </c>
      <c r="JE222" s="7">
        <f>ROUND($I222*SUMIFS(Exceedance[Exceedance Profile],Exceedance[Month],'VER Hourly QC'!JE$1,Exceedance[Hour Ending],'VER Hourly QC'!JE$2,Exceedance[Technology],'VER Hourly QC'!$D222,Exceedance[Region],'VER Hourly QC'!$G222),2)</f>
        <v>0.48</v>
      </c>
      <c r="JF222" s="7">
        <f>ROUND($I222*SUMIFS(Exceedance[Exceedance Profile],Exceedance[Month],'VER Hourly QC'!JF$1,Exceedance[Hour Ending],'VER Hourly QC'!JF$2,Exceedance[Technology],'VER Hourly QC'!$D222,Exceedance[Region],'VER Hourly QC'!$G222),2)</f>
        <v>0.06</v>
      </c>
      <c r="JG222" s="7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7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7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7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7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7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7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7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7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7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7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7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7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7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7">
        <f>ROUND($I222*SUMIFS(Exceedance[Exceedance Profile],Exceedance[Month],'VER Hourly QC'!JU$1,Exceedance[Hour Ending],'VER Hourly QC'!JU$2,Exceedance[Technology],'VER Hourly QC'!$D222,Exceedance[Region],'VER Hourly QC'!$G222),2)</f>
        <v>0.04</v>
      </c>
      <c r="JV222" s="7">
        <f>ROUND($I222*SUMIFS(Exceedance[Exceedance Profile],Exceedance[Month],'VER Hourly QC'!JV$1,Exceedance[Hour Ending],'VER Hourly QC'!JV$2,Exceedance[Technology],'VER Hourly QC'!$D222,Exceedance[Region],'VER Hourly QC'!$G222),2)</f>
        <v>0.31</v>
      </c>
      <c r="JW222" s="7">
        <f>ROUND($I222*SUMIFS(Exceedance[Exceedance Profile],Exceedance[Month],'VER Hourly QC'!JW$1,Exceedance[Hour Ending],'VER Hourly QC'!JW$2,Exceedance[Technology],'VER Hourly QC'!$D222,Exceedance[Region],'VER Hourly QC'!$G222),2)</f>
        <v>0.5</v>
      </c>
      <c r="JX222" s="7">
        <f>ROUND($I222*SUMIFS(Exceedance[Exceedance Profile],Exceedance[Month],'VER Hourly QC'!JX$1,Exceedance[Hour Ending],'VER Hourly QC'!JX$2,Exceedance[Technology],'VER Hourly QC'!$D222,Exceedance[Region],'VER Hourly QC'!$G222),2)</f>
        <v>0.61</v>
      </c>
      <c r="JY222" s="7">
        <f>ROUND($I222*SUMIFS(Exceedance[Exceedance Profile],Exceedance[Month],'VER Hourly QC'!JY$1,Exceedance[Hour Ending],'VER Hourly QC'!JY$2,Exceedance[Technology],'VER Hourly QC'!$D222,Exceedance[Region],'VER Hourly QC'!$G222),2)</f>
        <v>0.64</v>
      </c>
      <c r="JZ222" s="7">
        <f>ROUND($I222*SUMIFS(Exceedance[Exceedance Profile],Exceedance[Month],'VER Hourly QC'!JZ$1,Exceedance[Hour Ending],'VER Hourly QC'!JZ$2,Exceedance[Technology],'VER Hourly QC'!$D222,Exceedance[Region],'VER Hourly QC'!$G222),2)</f>
        <v>0.63</v>
      </c>
      <c r="KA222" s="7">
        <f>ROUND($I222*SUMIFS(Exceedance[Exceedance Profile],Exceedance[Month],'VER Hourly QC'!KA$1,Exceedance[Hour Ending],'VER Hourly QC'!KA$2,Exceedance[Technology],'VER Hourly QC'!$D222,Exceedance[Region],'VER Hourly QC'!$G222),2)</f>
        <v>0.61</v>
      </c>
      <c r="KB222" s="7">
        <f>ROUND($I222*SUMIFS(Exceedance[Exceedance Profile],Exceedance[Month],'VER Hourly QC'!KB$1,Exceedance[Hour Ending],'VER Hourly QC'!KB$2,Exceedance[Technology],'VER Hourly QC'!$D222,Exceedance[Region],'VER Hourly QC'!$G222),2)</f>
        <v>0.56000000000000005</v>
      </c>
      <c r="KC222" s="7">
        <f>ROUND($I222*SUMIFS(Exceedance[Exceedance Profile],Exceedance[Month],'VER Hourly QC'!KC$1,Exceedance[Hour Ending],'VER Hourly QC'!KC$2,Exceedance[Technology],'VER Hourly QC'!$D222,Exceedance[Region],'VER Hourly QC'!$G222),2)</f>
        <v>0.31</v>
      </c>
      <c r="KD222" s="7">
        <f>ROUND($I222*SUMIFS(Exceedance[Exceedance Profile],Exceedance[Month],'VER Hourly QC'!KD$1,Exceedance[Hour Ending],'VER Hourly QC'!KD$2,Exceedance[Technology],'VER Hourly QC'!$D222,Exceedance[Region],'VER Hourly QC'!$G222),2)</f>
        <v>0.03</v>
      </c>
      <c r="KE222" s="7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7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7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7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7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7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7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37</v>
      </c>
      <c r="C223" t="s">
        <v>4449</v>
      </c>
      <c r="D223" t="str">
        <f t="shared" si="3"/>
        <v>Solar Tracking</v>
      </c>
      <c r="E223" t="s">
        <v>2791</v>
      </c>
      <c r="F223" t="s">
        <v>47</v>
      </c>
      <c r="G223" t="str" cm="1">
        <f t="array" ref="G223">INDEX($C$599:$C$607,MATCH(1,(E223=$B$599:$B$607)*(F223=$A$599:$A$608),0))</f>
        <v>Norcal</v>
      </c>
      <c r="H223" t="s">
        <v>56</v>
      </c>
      <c r="I223">
        <f>VLOOKUP(A223,Mastergen[[RESOURCE_ID]:[NET_DEPENDABLE_CAPACITY]],4,FALSE)</f>
        <v>2</v>
      </c>
      <c r="J223" s="7">
        <f>ROUND($I223*SUMIFS(Exceedance[Exceedance Profile],Exceedance[Month],'VER Hourly QC'!J$1,Exceedance[Hour Ending],'VER Hourly QC'!J$2,Exceedance[Technology],'VER Hourly QC'!$D223,Exceedance[Region],'VER Hourly QC'!$G223),2)</f>
        <v>0</v>
      </c>
      <c r="K223" s="7">
        <f>ROUND($I223*SUMIFS(Exceedance[Exceedance Profile],Exceedance[Month],'VER Hourly QC'!K$1,Exceedance[Hour Ending],'VER Hourly QC'!K$2,Exceedance[Technology],'VER Hourly QC'!$D223,Exceedance[Region],'VER Hourly QC'!$G223),2)</f>
        <v>0</v>
      </c>
      <c r="L223" s="7">
        <f>ROUND($I223*SUMIFS(Exceedance[Exceedance Profile],Exceedance[Month],'VER Hourly QC'!L$1,Exceedance[Hour Ending],'VER Hourly QC'!L$2,Exceedance[Technology],'VER Hourly QC'!$D223,Exceedance[Region],'VER Hourly QC'!$G223),2)</f>
        <v>0</v>
      </c>
      <c r="M223" s="7">
        <f>ROUND($I223*SUMIFS(Exceedance[Exceedance Profile],Exceedance[Month],'VER Hourly QC'!M$1,Exceedance[Hour Ending],'VER Hourly QC'!M$2,Exceedance[Technology],'VER Hourly QC'!$D223,Exceedance[Region],'VER Hourly QC'!$G223),2)</f>
        <v>0</v>
      </c>
      <c r="N223" s="7">
        <f>ROUND($I223*SUMIFS(Exceedance[Exceedance Profile],Exceedance[Month],'VER Hourly QC'!N$1,Exceedance[Hour Ending],'VER Hourly QC'!N$2,Exceedance[Technology],'VER Hourly QC'!$D223,Exceedance[Region],'VER Hourly QC'!$G223),2)</f>
        <v>0</v>
      </c>
      <c r="O223" s="7">
        <f>ROUND($I223*SUMIFS(Exceedance[Exceedance Profile],Exceedance[Month],'VER Hourly QC'!O$1,Exceedance[Hour Ending],'VER Hourly QC'!O$2,Exceedance[Technology],'VER Hourly QC'!$D223,Exceedance[Region],'VER Hourly QC'!$G223),2)</f>
        <v>0</v>
      </c>
      <c r="P223" s="7">
        <f>ROUND($I223*SUMIFS(Exceedance[Exceedance Profile],Exceedance[Month],'VER Hourly QC'!P$1,Exceedance[Hour Ending],'VER Hourly QC'!P$2,Exceedance[Technology],'VER Hourly QC'!$D223,Exceedance[Region],'VER Hourly QC'!$G223),2)</f>
        <v>0</v>
      </c>
      <c r="Q223" s="7">
        <f>ROUND($I223*SUMIFS(Exceedance[Exceedance Profile],Exceedance[Month],'VER Hourly QC'!Q$1,Exceedance[Hour Ending],'VER Hourly QC'!Q$2,Exceedance[Technology],'VER Hourly QC'!$D223,Exceedance[Region],'VER Hourly QC'!$G223),2)</f>
        <v>0.04</v>
      </c>
      <c r="R223" s="7">
        <f>ROUND($I223*SUMIFS(Exceedance[Exceedance Profile],Exceedance[Month],'VER Hourly QC'!R$1,Exceedance[Hour Ending],'VER Hourly QC'!R$2,Exceedance[Technology],'VER Hourly QC'!$D223,Exceedance[Region],'VER Hourly QC'!$G223),2)</f>
        <v>0.33</v>
      </c>
      <c r="S223" s="7">
        <f>ROUND($I223*SUMIFS(Exceedance[Exceedance Profile],Exceedance[Month],'VER Hourly QC'!S$1,Exceedance[Hour Ending],'VER Hourly QC'!S$2,Exceedance[Technology],'VER Hourly QC'!$D223,Exceedance[Region],'VER Hourly QC'!$G223),2)</f>
        <v>0.62</v>
      </c>
      <c r="T223" s="7">
        <f>ROUND($I223*SUMIFS(Exceedance[Exceedance Profile],Exceedance[Month],'VER Hourly QC'!T$1,Exceedance[Hour Ending],'VER Hourly QC'!T$2,Exceedance[Technology],'VER Hourly QC'!$D223,Exceedance[Region],'VER Hourly QC'!$G223),2)</f>
        <v>0.77</v>
      </c>
      <c r="U223" s="7">
        <f>ROUND($I223*SUMIFS(Exceedance[Exceedance Profile],Exceedance[Month],'VER Hourly QC'!U$1,Exceedance[Hour Ending],'VER Hourly QC'!U$2,Exceedance[Technology],'VER Hourly QC'!$D223,Exceedance[Region],'VER Hourly QC'!$G223),2)</f>
        <v>0.85</v>
      </c>
      <c r="V223" s="7">
        <f>ROUND($I223*SUMIFS(Exceedance[Exceedance Profile],Exceedance[Month],'VER Hourly QC'!V$1,Exceedance[Hour Ending],'VER Hourly QC'!V$2,Exceedance[Technology],'VER Hourly QC'!$D223,Exceedance[Region],'VER Hourly QC'!$G223),2)</f>
        <v>0.85</v>
      </c>
      <c r="W223" s="7">
        <f>ROUND($I223*SUMIFS(Exceedance[Exceedance Profile],Exceedance[Month],'VER Hourly QC'!W$1,Exceedance[Hour Ending],'VER Hourly QC'!W$2,Exceedance[Technology],'VER Hourly QC'!$D223,Exceedance[Region],'VER Hourly QC'!$G223),2)</f>
        <v>0.8</v>
      </c>
      <c r="X223" s="7">
        <f>ROUND($I223*SUMIFS(Exceedance[Exceedance Profile],Exceedance[Month],'VER Hourly QC'!X$1,Exceedance[Hour Ending],'VER Hourly QC'!X$2,Exceedance[Technology],'VER Hourly QC'!$D223,Exceedance[Region],'VER Hourly QC'!$G223),2)</f>
        <v>0.75</v>
      </c>
      <c r="Y223" s="7">
        <f>ROUND($I223*SUMIFS(Exceedance[Exceedance Profile],Exceedance[Month],'VER Hourly QC'!Y$1,Exceedance[Hour Ending],'VER Hourly QC'!Y$2,Exceedance[Technology],'VER Hourly QC'!$D223,Exceedance[Region],'VER Hourly QC'!$G223),2)</f>
        <v>0.51</v>
      </c>
      <c r="Z223" s="7">
        <f>ROUND($I223*SUMIFS(Exceedance[Exceedance Profile],Exceedance[Month],'VER Hourly QC'!Z$1,Exceedance[Hour Ending],'VER Hourly QC'!Z$2,Exceedance[Technology],'VER Hourly QC'!$D223,Exceedance[Region],'VER Hourly QC'!$G223),2)</f>
        <v>0.11</v>
      </c>
      <c r="AA223" s="7">
        <f>ROUND($I223*SUMIFS(Exceedance[Exceedance Profile],Exceedance[Month],'VER Hourly QC'!AA$1,Exceedance[Hour Ending],'VER Hourly QC'!AA$2,Exceedance[Technology],'VER Hourly QC'!$D223,Exceedance[Region],'VER Hourly QC'!$G223),2)</f>
        <v>0</v>
      </c>
      <c r="AB223" s="7">
        <f>ROUND($I223*SUMIFS(Exceedance[Exceedance Profile],Exceedance[Month],'VER Hourly QC'!AB$1,Exceedance[Hour Ending],'VER Hourly QC'!AB$2,Exceedance[Technology],'VER Hourly QC'!$D223,Exceedance[Region],'VER Hourly QC'!$G223),2)</f>
        <v>0</v>
      </c>
      <c r="AC223" s="7">
        <f>ROUND($I223*SUMIFS(Exceedance[Exceedance Profile],Exceedance[Month],'VER Hourly QC'!AC$1,Exceedance[Hour Ending],'VER Hourly QC'!AC$2,Exceedance[Technology],'VER Hourly QC'!$D223,Exceedance[Region],'VER Hourly QC'!$G223),2)</f>
        <v>0</v>
      </c>
      <c r="AD223" s="7">
        <f>ROUND($I223*SUMIFS(Exceedance[Exceedance Profile],Exceedance[Month],'VER Hourly QC'!AD$1,Exceedance[Hour Ending],'VER Hourly QC'!AD$2,Exceedance[Technology],'VER Hourly QC'!$D223,Exceedance[Region],'VER Hourly QC'!$G223),2)</f>
        <v>0</v>
      </c>
      <c r="AE223" s="7">
        <f>ROUND($I223*SUMIFS(Exceedance[Exceedance Profile],Exceedance[Month],'VER Hourly QC'!AE$1,Exceedance[Hour Ending],'VER Hourly QC'!AE$2,Exceedance[Technology],'VER Hourly QC'!$D223,Exceedance[Region],'VER Hourly QC'!$G223),2)</f>
        <v>0</v>
      </c>
      <c r="AF223" s="7">
        <f>ROUND($I223*SUMIFS(Exceedance[Exceedance Profile],Exceedance[Month],'VER Hourly QC'!AF$1,Exceedance[Hour Ending],'VER Hourly QC'!AF$2,Exceedance[Technology],'VER Hourly QC'!$D223,Exceedance[Region],'VER Hourly QC'!$G223),2)</f>
        <v>0</v>
      </c>
      <c r="AG223" s="7">
        <f>ROUND($I223*SUMIFS(Exceedance[Exceedance Profile],Exceedance[Month],'VER Hourly QC'!AG$1,Exceedance[Hour Ending],'VER Hourly QC'!AG$2,Exceedance[Technology],'VER Hourly QC'!$D223,Exceedance[Region],'VER Hourly QC'!$G223),2)</f>
        <v>0</v>
      </c>
      <c r="AH223" s="7">
        <f>ROUND($I223*SUMIFS(Exceedance[Exceedance Profile],Exceedance[Month],'VER Hourly QC'!AH$1,Exceedance[Hour Ending],'VER Hourly QC'!AH$2,Exceedance[Technology],'VER Hourly QC'!$D223,Exceedance[Region],'VER Hourly QC'!$G223),2)</f>
        <v>0</v>
      </c>
      <c r="AI223" s="7">
        <f>ROUND($I223*SUMIFS(Exceedance[Exceedance Profile],Exceedance[Month],'VER Hourly QC'!AI$1,Exceedance[Hour Ending],'VER Hourly QC'!AI$2,Exceedance[Technology],'VER Hourly QC'!$D223,Exceedance[Region],'VER Hourly QC'!$G223),2)</f>
        <v>0</v>
      </c>
      <c r="AJ223" s="7">
        <f>ROUND($I223*SUMIFS(Exceedance[Exceedance Profile],Exceedance[Month],'VER Hourly QC'!AJ$1,Exceedance[Hour Ending],'VER Hourly QC'!AJ$2,Exceedance[Technology],'VER Hourly QC'!$D223,Exceedance[Region],'VER Hourly QC'!$G223),2)</f>
        <v>0</v>
      </c>
      <c r="AK223" s="7">
        <f>ROUND($I223*SUMIFS(Exceedance[Exceedance Profile],Exceedance[Month],'VER Hourly QC'!AK$1,Exceedance[Hour Ending],'VER Hourly QC'!AK$2,Exceedance[Technology],'VER Hourly QC'!$D223,Exceedance[Region],'VER Hourly QC'!$G223),2)</f>
        <v>0</v>
      </c>
      <c r="AL223" s="7">
        <f>ROUND($I223*SUMIFS(Exceedance[Exceedance Profile],Exceedance[Month],'VER Hourly QC'!AL$1,Exceedance[Hour Ending],'VER Hourly QC'!AL$2,Exceedance[Technology],'VER Hourly QC'!$D223,Exceedance[Region],'VER Hourly QC'!$G223),2)</f>
        <v>0</v>
      </c>
      <c r="AM223" s="7">
        <f>ROUND($I223*SUMIFS(Exceedance[Exceedance Profile],Exceedance[Month],'VER Hourly QC'!AM$1,Exceedance[Hour Ending],'VER Hourly QC'!AM$2,Exceedance[Technology],'VER Hourly QC'!$D223,Exceedance[Region],'VER Hourly QC'!$G223),2)</f>
        <v>0</v>
      </c>
      <c r="AN223" s="7">
        <f>ROUND($I223*SUMIFS(Exceedance[Exceedance Profile],Exceedance[Month],'VER Hourly QC'!AN$1,Exceedance[Hour Ending],'VER Hourly QC'!AN$2,Exceedance[Technology],'VER Hourly QC'!$D223,Exceedance[Region],'VER Hourly QC'!$G223),2)</f>
        <v>0</v>
      </c>
      <c r="AO223" s="7">
        <f>ROUND($I223*SUMIFS(Exceedance[Exceedance Profile],Exceedance[Month],'VER Hourly QC'!AO$1,Exceedance[Hour Ending],'VER Hourly QC'!AO$2,Exceedance[Technology],'VER Hourly QC'!$D223,Exceedance[Region],'VER Hourly QC'!$G223),2)</f>
        <v>0.25</v>
      </c>
      <c r="AP223" s="7">
        <f>ROUND($I223*SUMIFS(Exceedance[Exceedance Profile],Exceedance[Month],'VER Hourly QC'!AP$1,Exceedance[Hour Ending],'VER Hourly QC'!AP$2,Exceedance[Technology],'VER Hourly QC'!$D223,Exceedance[Region],'VER Hourly QC'!$G223),2)</f>
        <v>1.03</v>
      </c>
      <c r="AQ223" s="7">
        <f>ROUND($I223*SUMIFS(Exceedance[Exceedance Profile],Exceedance[Month],'VER Hourly QC'!AQ$1,Exceedance[Hour Ending],'VER Hourly QC'!AQ$2,Exceedance[Technology],'VER Hourly QC'!$D223,Exceedance[Region],'VER Hourly QC'!$G223),2)</f>
        <v>1.28</v>
      </c>
      <c r="AR223" s="7">
        <f>ROUND($I223*SUMIFS(Exceedance[Exceedance Profile],Exceedance[Month],'VER Hourly QC'!AR$1,Exceedance[Hour Ending],'VER Hourly QC'!AR$2,Exceedance[Technology],'VER Hourly QC'!$D223,Exceedance[Region],'VER Hourly QC'!$G223),2)</f>
        <v>1.31</v>
      </c>
      <c r="AS223" s="7">
        <f>ROUND($I223*SUMIFS(Exceedance[Exceedance Profile],Exceedance[Month],'VER Hourly QC'!AS$1,Exceedance[Hour Ending],'VER Hourly QC'!AS$2,Exceedance[Technology],'VER Hourly QC'!$D223,Exceedance[Region],'VER Hourly QC'!$G223),2)</f>
        <v>1.24</v>
      </c>
      <c r="AT223" s="7">
        <f>ROUND($I223*SUMIFS(Exceedance[Exceedance Profile],Exceedance[Month],'VER Hourly QC'!AT$1,Exceedance[Hour Ending],'VER Hourly QC'!AT$2,Exceedance[Technology],'VER Hourly QC'!$D223,Exceedance[Region],'VER Hourly QC'!$G223),2)</f>
        <v>1.22</v>
      </c>
      <c r="AU223" s="7">
        <f>ROUND($I223*SUMIFS(Exceedance[Exceedance Profile],Exceedance[Month],'VER Hourly QC'!AU$1,Exceedance[Hour Ending],'VER Hourly QC'!AU$2,Exceedance[Technology],'VER Hourly QC'!$D223,Exceedance[Region],'VER Hourly QC'!$G223),2)</f>
        <v>1.21</v>
      </c>
      <c r="AV223" s="7">
        <f>ROUND($I223*SUMIFS(Exceedance[Exceedance Profile],Exceedance[Month],'VER Hourly QC'!AV$1,Exceedance[Hour Ending],'VER Hourly QC'!AV$2,Exceedance[Technology],'VER Hourly QC'!$D223,Exceedance[Region],'VER Hourly QC'!$G223),2)</f>
        <v>1.24</v>
      </c>
      <c r="AW223" s="7">
        <f>ROUND($I223*SUMIFS(Exceedance[Exceedance Profile],Exceedance[Month],'VER Hourly QC'!AW$1,Exceedance[Hour Ending],'VER Hourly QC'!AW$2,Exceedance[Technology],'VER Hourly QC'!$D223,Exceedance[Region],'VER Hourly QC'!$G223),2)</f>
        <v>1.06</v>
      </c>
      <c r="AX223" s="7">
        <f>ROUND($I223*SUMIFS(Exceedance[Exceedance Profile],Exceedance[Month],'VER Hourly QC'!AX$1,Exceedance[Hour Ending],'VER Hourly QC'!AX$2,Exceedance[Technology],'VER Hourly QC'!$D223,Exceedance[Region],'VER Hourly QC'!$G223),2)</f>
        <v>0.55000000000000004</v>
      </c>
      <c r="AY223" s="7">
        <f>ROUND($I223*SUMIFS(Exceedance[Exceedance Profile],Exceedance[Month],'VER Hourly QC'!AY$1,Exceedance[Hour Ending],'VER Hourly QC'!AY$2,Exceedance[Technology],'VER Hourly QC'!$D223,Exceedance[Region],'VER Hourly QC'!$G223),2)</f>
        <v>0.03</v>
      </c>
      <c r="AZ223" s="7">
        <f>ROUND($I223*SUMIFS(Exceedance[Exceedance Profile],Exceedance[Month],'VER Hourly QC'!AZ$1,Exceedance[Hour Ending],'VER Hourly QC'!AZ$2,Exceedance[Technology],'VER Hourly QC'!$D223,Exceedance[Region],'VER Hourly QC'!$G223),2)</f>
        <v>0</v>
      </c>
      <c r="BA223" s="7">
        <f>ROUND($I223*SUMIFS(Exceedance[Exceedance Profile],Exceedance[Month],'VER Hourly QC'!BA$1,Exceedance[Hour Ending],'VER Hourly QC'!BA$2,Exceedance[Technology],'VER Hourly QC'!$D223,Exceedance[Region],'VER Hourly QC'!$G223),2)</f>
        <v>0</v>
      </c>
      <c r="BB223" s="7">
        <f>ROUND($I223*SUMIFS(Exceedance[Exceedance Profile],Exceedance[Month],'VER Hourly QC'!BB$1,Exceedance[Hour Ending],'VER Hourly QC'!BB$2,Exceedance[Technology],'VER Hourly QC'!$D223,Exceedance[Region],'VER Hourly QC'!$G223),2)</f>
        <v>0</v>
      </c>
      <c r="BC223" s="7">
        <f>ROUND($I223*SUMIFS(Exceedance[Exceedance Profile],Exceedance[Month],'VER Hourly QC'!BC$1,Exceedance[Hour Ending],'VER Hourly QC'!BC$2,Exceedance[Technology],'VER Hourly QC'!$D223,Exceedance[Region],'VER Hourly QC'!$G223),2)</f>
        <v>0</v>
      </c>
      <c r="BD223" s="7">
        <f>ROUND($I223*SUMIFS(Exceedance[Exceedance Profile],Exceedance[Month],'VER Hourly QC'!BD$1,Exceedance[Hour Ending],'VER Hourly QC'!BD$2,Exceedance[Technology],'VER Hourly QC'!$D223,Exceedance[Region],'VER Hourly QC'!$G223),2)</f>
        <v>0</v>
      </c>
      <c r="BE223" s="7">
        <f>ROUND($I223*SUMIFS(Exceedance[Exceedance Profile],Exceedance[Month],'VER Hourly QC'!BE$1,Exceedance[Hour Ending],'VER Hourly QC'!BE$2,Exceedance[Technology],'VER Hourly QC'!$D223,Exceedance[Region],'VER Hourly QC'!$G223),2)</f>
        <v>0</v>
      </c>
      <c r="BF223" s="7">
        <f>ROUND($I223*SUMIFS(Exceedance[Exceedance Profile],Exceedance[Month],'VER Hourly QC'!BF$1,Exceedance[Hour Ending],'VER Hourly QC'!BF$2,Exceedance[Technology],'VER Hourly QC'!$D223,Exceedance[Region],'VER Hourly QC'!$G223),2)</f>
        <v>0</v>
      </c>
      <c r="BG223" s="7">
        <f>ROUND($I223*SUMIFS(Exceedance[Exceedance Profile],Exceedance[Month],'VER Hourly QC'!BG$1,Exceedance[Hour Ending],'VER Hourly QC'!BG$2,Exceedance[Technology],'VER Hourly QC'!$D223,Exceedance[Region],'VER Hourly QC'!$G223),2)</f>
        <v>0</v>
      </c>
      <c r="BH223" s="7">
        <f>ROUND($I223*SUMIFS(Exceedance[Exceedance Profile],Exceedance[Month],'VER Hourly QC'!BH$1,Exceedance[Hour Ending],'VER Hourly QC'!BH$2,Exceedance[Technology],'VER Hourly QC'!$D223,Exceedance[Region],'VER Hourly QC'!$G223),2)</f>
        <v>0</v>
      </c>
      <c r="BI223" s="7">
        <f>ROUND($I223*SUMIFS(Exceedance[Exceedance Profile],Exceedance[Month],'VER Hourly QC'!BI$1,Exceedance[Hour Ending],'VER Hourly QC'!BI$2,Exceedance[Technology],'VER Hourly QC'!$D223,Exceedance[Region],'VER Hourly QC'!$G223),2)</f>
        <v>0</v>
      </c>
      <c r="BJ223" s="7">
        <f>ROUND($I223*SUMIFS(Exceedance[Exceedance Profile],Exceedance[Month],'VER Hourly QC'!BJ$1,Exceedance[Hour Ending],'VER Hourly QC'!BJ$2,Exceedance[Technology],'VER Hourly QC'!$D223,Exceedance[Region],'VER Hourly QC'!$G223),2)</f>
        <v>0</v>
      </c>
      <c r="BK223" s="7">
        <f>ROUND($I223*SUMIFS(Exceedance[Exceedance Profile],Exceedance[Month],'VER Hourly QC'!BK$1,Exceedance[Hour Ending],'VER Hourly QC'!BK$2,Exceedance[Technology],'VER Hourly QC'!$D223,Exceedance[Region],'VER Hourly QC'!$G223),2)</f>
        <v>0</v>
      </c>
      <c r="BL223" s="7">
        <f>ROUND($I223*SUMIFS(Exceedance[Exceedance Profile],Exceedance[Month],'VER Hourly QC'!BL$1,Exceedance[Hour Ending],'VER Hourly QC'!BL$2,Exceedance[Technology],'VER Hourly QC'!$D223,Exceedance[Region],'VER Hourly QC'!$G223),2)</f>
        <v>0.05</v>
      </c>
      <c r="BM223" s="7">
        <f>ROUND($I223*SUMIFS(Exceedance[Exceedance Profile],Exceedance[Month],'VER Hourly QC'!BM$1,Exceedance[Hour Ending],'VER Hourly QC'!BM$2,Exceedance[Technology],'VER Hourly QC'!$D223,Exceedance[Region],'VER Hourly QC'!$G223),2)</f>
        <v>0.64</v>
      </c>
      <c r="BN223" s="7">
        <f>ROUND($I223*SUMIFS(Exceedance[Exceedance Profile],Exceedance[Month],'VER Hourly QC'!BN$1,Exceedance[Hour Ending],'VER Hourly QC'!BN$2,Exceedance[Technology],'VER Hourly QC'!$D223,Exceedance[Region],'VER Hourly QC'!$G223),2)</f>
        <v>1.2</v>
      </c>
      <c r="BO223" s="7">
        <f>ROUND($I223*SUMIFS(Exceedance[Exceedance Profile],Exceedance[Month],'VER Hourly QC'!BO$1,Exceedance[Hour Ending],'VER Hourly QC'!BO$2,Exceedance[Technology],'VER Hourly QC'!$D223,Exceedance[Region],'VER Hourly QC'!$G223),2)</f>
        <v>1.28</v>
      </c>
      <c r="BP223" s="7">
        <f>ROUND($I223*SUMIFS(Exceedance[Exceedance Profile],Exceedance[Month],'VER Hourly QC'!BP$1,Exceedance[Hour Ending],'VER Hourly QC'!BP$2,Exceedance[Technology],'VER Hourly QC'!$D223,Exceedance[Region],'VER Hourly QC'!$G223),2)</f>
        <v>1.21</v>
      </c>
      <c r="BQ223" s="7">
        <f>ROUND($I223*SUMIFS(Exceedance[Exceedance Profile],Exceedance[Month],'VER Hourly QC'!BQ$1,Exceedance[Hour Ending],'VER Hourly QC'!BQ$2,Exceedance[Technology],'VER Hourly QC'!$D223,Exceedance[Region],'VER Hourly QC'!$G223),2)</f>
        <v>1.24</v>
      </c>
      <c r="BR223" s="7">
        <f>ROUND($I223*SUMIFS(Exceedance[Exceedance Profile],Exceedance[Month],'VER Hourly QC'!BR$1,Exceedance[Hour Ending],'VER Hourly QC'!BR$2,Exceedance[Technology],'VER Hourly QC'!$D223,Exceedance[Region],'VER Hourly QC'!$G223),2)</f>
        <v>1.22</v>
      </c>
      <c r="BS223" s="7">
        <f>ROUND($I223*SUMIFS(Exceedance[Exceedance Profile],Exceedance[Month],'VER Hourly QC'!BS$1,Exceedance[Hour Ending],'VER Hourly QC'!BS$2,Exceedance[Technology],'VER Hourly QC'!$D223,Exceedance[Region],'VER Hourly QC'!$G223),2)</f>
        <v>1.1200000000000001</v>
      </c>
      <c r="BT223" s="7">
        <f>ROUND($I223*SUMIFS(Exceedance[Exceedance Profile],Exceedance[Month],'VER Hourly QC'!BT$1,Exceedance[Hour Ending],'VER Hourly QC'!BT$2,Exceedance[Technology],'VER Hourly QC'!$D223,Exceedance[Region],'VER Hourly QC'!$G223),2)</f>
        <v>1.04</v>
      </c>
      <c r="BU223" s="7">
        <f>ROUND($I223*SUMIFS(Exceedance[Exceedance Profile],Exceedance[Month],'VER Hourly QC'!BU$1,Exceedance[Hour Ending],'VER Hourly QC'!BU$2,Exceedance[Technology],'VER Hourly QC'!$D223,Exceedance[Region],'VER Hourly QC'!$G223),2)</f>
        <v>0.97</v>
      </c>
      <c r="BV223" s="7">
        <f>ROUND($I223*SUMIFS(Exceedance[Exceedance Profile],Exceedance[Month],'VER Hourly QC'!BV$1,Exceedance[Hour Ending],'VER Hourly QC'!BV$2,Exceedance[Technology],'VER Hourly QC'!$D223,Exceedance[Region],'VER Hourly QC'!$G223),2)</f>
        <v>0.68</v>
      </c>
      <c r="BW223" s="7">
        <f>ROUND($I223*SUMIFS(Exceedance[Exceedance Profile],Exceedance[Month],'VER Hourly QC'!BW$1,Exceedance[Hour Ending],'VER Hourly QC'!BW$2,Exceedance[Technology],'VER Hourly QC'!$D223,Exceedance[Region],'VER Hourly QC'!$G223),2)</f>
        <v>0.16</v>
      </c>
      <c r="BX223" s="7">
        <f>ROUND($I223*SUMIFS(Exceedance[Exceedance Profile],Exceedance[Month],'VER Hourly QC'!BX$1,Exceedance[Hour Ending],'VER Hourly QC'!BX$2,Exceedance[Technology],'VER Hourly QC'!$D223,Exceedance[Region],'VER Hourly QC'!$G223),2)</f>
        <v>0</v>
      </c>
      <c r="BY223" s="7">
        <f>ROUND($I223*SUMIFS(Exceedance[Exceedance Profile],Exceedance[Month],'VER Hourly QC'!BY$1,Exceedance[Hour Ending],'VER Hourly QC'!BY$2,Exceedance[Technology],'VER Hourly QC'!$D223,Exceedance[Region],'VER Hourly QC'!$G223),2)</f>
        <v>0</v>
      </c>
      <c r="BZ223" s="7">
        <f>ROUND($I223*SUMIFS(Exceedance[Exceedance Profile],Exceedance[Month],'VER Hourly QC'!BZ$1,Exceedance[Hour Ending],'VER Hourly QC'!BZ$2,Exceedance[Technology],'VER Hourly QC'!$D223,Exceedance[Region],'VER Hourly QC'!$G223),2)</f>
        <v>0</v>
      </c>
      <c r="CA223" s="7">
        <f>ROUND($I223*SUMIFS(Exceedance[Exceedance Profile],Exceedance[Month],'VER Hourly QC'!CA$1,Exceedance[Hour Ending],'VER Hourly QC'!CA$2,Exceedance[Technology],'VER Hourly QC'!$D223,Exceedance[Region],'VER Hourly QC'!$G223),2)</f>
        <v>0</v>
      </c>
      <c r="CB223" s="7">
        <f>ROUND($I223*SUMIFS(Exceedance[Exceedance Profile],Exceedance[Month],'VER Hourly QC'!CB$1,Exceedance[Hour Ending],'VER Hourly QC'!CB$2,Exceedance[Technology],'VER Hourly QC'!$D223,Exceedance[Region],'VER Hourly QC'!$G223),2)</f>
        <v>0</v>
      </c>
      <c r="CC223" s="7">
        <f>ROUND($I223*SUMIFS(Exceedance[Exceedance Profile],Exceedance[Month],'VER Hourly QC'!CC$1,Exceedance[Hour Ending],'VER Hourly QC'!CC$2,Exceedance[Technology],'VER Hourly QC'!$D223,Exceedance[Region],'VER Hourly QC'!$G223),2)</f>
        <v>0</v>
      </c>
      <c r="CD223" s="7">
        <f>ROUND($I223*SUMIFS(Exceedance[Exceedance Profile],Exceedance[Month],'VER Hourly QC'!CD$1,Exceedance[Hour Ending],'VER Hourly QC'!CD$2,Exceedance[Technology],'VER Hourly QC'!$D223,Exceedance[Region],'VER Hourly QC'!$G223),2)</f>
        <v>0</v>
      </c>
      <c r="CE223" s="7">
        <f>ROUND($I223*SUMIFS(Exceedance[Exceedance Profile],Exceedance[Month],'VER Hourly QC'!CE$1,Exceedance[Hour Ending],'VER Hourly QC'!CE$2,Exceedance[Technology],'VER Hourly QC'!$D223,Exceedance[Region],'VER Hourly QC'!$G223),2)</f>
        <v>0</v>
      </c>
      <c r="CF223" s="7">
        <f>ROUND($I223*SUMIFS(Exceedance[Exceedance Profile],Exceedance[Month],'VER Hourly QC'!CF$1,Exceedance[Hour Ending],'VER Hourly QC'!CF$2,Exceedance[Technology],'VER Hourly QC'!$D223,Exceedance[Region],'VER Hourly QC'!$G223),2)</f>
        <v>0</v>
      </c>
      <c r="CG223" s="7">
        <f>ROUND($I223*SUMIFS(Exceedance[Exceedance Profile],Exceedance[Month],'VER Hourly QC'!CG$1,Exceedance[Hour Ending],'VER Hourly QC'!CG$2,Exceedance[Technology],'VER Hourly QC'!$D223,Exceedance[Region],'VER Hourly QC'!$G223),2)</f>
        <v>0</v>
      </c>
      <c r="CH223" s="7">
        <f>ROUND($I223*SUMIFS(Exceedance[Exceedance Profile],Exceedance[Month],'VER Hourly QC'!CH$1,Exceedance[Hour Ending],'VER Hourly QC'!CH$2,Exceedance[Technology],'VER Hourly QC'!$D223,Exceedance[Region],'VER Hourly QC'!$G223),2)</f>
        <v>0</v>
      </c>
      <c r="CI223" s="7">
        <f>ROUND($I223*SUMIFS(Exceedance[Exceedance Profile],Exceedance[Month],'VER Hourly QC'!CI$1,Exceedance[Hour Ending],'VER Hourly QC'!CI$2,Exceedance[Technology],'VER Hourly QC'!$D223,Exceedance[Region],'VER Hourly QC'!$G223),2)</f>
        <v>0.03</v>
      </c>
      <c r="CJ223" s="7">
        <f>ROUND($I223*SUMIFS(Exceedance[Exceedance Profile],Exceedance[Month],'VER Hourly QC'!CJ$1,Exceedance[Hour Ending],'VER Hourly QC'!CJ$2,Exceedance[Technology],'VER Hourly QC'!$D223,Exceedance[Region],'VER Hourly QC'!$G223),2)</f>
        <v>0.6</v>
      </c>
      <c r="CK223" s="7">
        <f>ROUND($I223*SUMIFS(Exceedance[Exceedance Profile],Exceedance[Month],'VER Hourly QC'!CK$1,Exceedance[Hour Ending],'VER Hourly QC'!CK$2,Exceedance[Technology],'VER Hourly QC'!$D223,Exceedance[Region],'VER Hourly QC'!$G223),2)</f>
        <v>1.32</v>
      </c>
      <c r="CL223" s="7">
        <f>ROUND($I223*SUMIFS(Exceedance[Exceedance Profile],Exceedance[Month],'VER Hourly QC'!CL$1,Exceedance[Hour Ending],'VER Hourly QC'!CL$2,Exceedance[Technology],'VER Hourly QC'!$D223,Exceedance[Region],'VER Hourly QC'!$G223),2)</f>
        <v>1.45</v>
      </c>
      <c r="CM223" s="7">
        <f>ROUND($I223*SUMIFS(Exceedance[Exceedance Profile],Exceedance[Month],'VER Hourly QC'!CM$1,Exceedance[Hour Ending],'VER Hourly QC'!CM$2,Exceedance[Technology],'VER Hourly QC'!$D223,Exceedance[Region],'VER Hourly QC'!$G223),2)</f>
        <v>1.44</v>
      </c>
      <c r="CN223" s="7">
        <f>ROUND($I223*SUMIFS(Exceedance[Exceedance Profile],Exceedance[Month],'VER Hourly QC'!CN$1,Exceedance[Hour Ending],'VER Hourly QC'!CN$2,Exceedance[Technology],'VER Hourly QC'!$D223,Exceedance[Region],'VER Hourly QC'!$G223),2)</f>
        <v>1.41</v>
      </c>
      <c r="CO223" s="7">
        <f>ROUND($I223*SUMIFS(Exceedance[Exceedance Profile],Exceedance[Month],'VER Hourly QC'!CO$1,Exceedance[Hour Ending],'VER Hourly QC'!CO$2,Exceedance[Technology],'VER Hourly QC'!$D223,Exceedance[Region],'VER Hourly QC'!$G223),2)</f>
        <v>1.45</v>
      </c>
      <c r="CP223" s="7">
        <f>ROUND($I223*SUMIFS(Exceedance[Exceedance Profile],Exceedance[Month],'VER Hourly QC'!CP$1,Exceedance[Hour Ending],'VER Hourly QC'!CP$2,Exceedance[Technology],'VER Hourly QC'!$D223,Exceedance[Region],'VER Hourly QC'!$G223),2)</f>
        <v>1.45</v>
      </c>
      <c r="CQ223" s="7">
        <f>ROUND($I223*SUMIFS(Exceedance[Exceedance Profile],Exceedance[Month],'VER Hourly QC'!CQ$1,Exceedance[Hour Ending],'VER Hourly QC'!CQ$2,Exceedance[Technology],'VER Hourly QC'!$D223,Exceedance[Region],'VER Hourly QC'!$G223),2)</f>
        <v>1.43</v>
      </c>
      <c r="CR223" s="7">
        <f>ROUND($I223*SUMIFS(Exceedance[Exceedance Profile],Exceedance[Month],'VER Hourly QC'!CR$1,Exceedance[Hour Ending],'VER Hourly QC'!CR$2,Exceedance[Technology],'VER Hourly QC'!$D223,Exceedance[Region],'VER Hourly QC'!$G223),2)</f>
        <v>1.45</v>
      </c>
      <c r="CS223" s="7">
        <f>ROUND($I223*SUMIFS(Exceedance[Exceedance Profile],Exceedance[Month],'VER Hourly QC'!CS$1,Exceedance[Hour Ending],'VER Hourly QC'!CS$2,Exceedance[Technology],'VER Hourly QC'!$D223,Exceedance[Region],'VER Hourly QC'!$G223),2)</f>
        <v>1.39</v>
      </c>
      <c r="CT223" s="7">
        <f>ROUND($I223*SUMIFS(Exceedance[Exceedance Profile],Exceedance[Month],'VER Hourly QC'!CT$1,Exceedance[Hour Ending],'VER Hourly QC'!CT$2,Exceedance[Technology],'VER Hourly QC'!$D223,Exceedance[Region],'VER Hourly QC'!$G223),2)</f>
        <v>1.27</v>
      </c>
      <c r="CU223" s="7">
        <f>ROUND($I223*SUMIFS(Exceedance[Exceedance Profile],Exceedance[Month],'VER Hourly QC'!CU$1,Exceedance[Hour Ending],'VER Hourly QC'!CU$2,Exceedance[Technology],'VER Hourly QC'!$D223,Exceedance[Region],'VER Hourly QC'!$G223),2)</f>
        <v>0.59</v>
      </c>
      <c r="CV223" s="7">
        <f>ROUND($I223*SUMIFS(Exceedance[Exceedance Profile],Exceedance[Month],'VER Hourly QC'!CV$1,Exceedance[Hour Ending],'VER Hourly QC'!CV$2,Exceedance[Technology],'VER Hourly QC'!$D223,Exceedance[Region],'VER Hourly QC'!$G223),2)</f>
        <v>0.03</v>
      </c>
      <c r="CW223" s="7">
        <f>ROUND($I223*SUMIFS(Exceedance[Exceedance Profile],Exceedance[Month],'VER Hourly QC'!CW$1,Exceedance[Hour Ending],'VER Hourly QC'!CW$2,Exceedance[Technology],'VER Hourly QC'!$D223,Exceedance[Region],'VER Hourly QC'!$G223),2)</f>
        <v>0</v>
      </c>
      <c r="CX223" s="7">
        <f>ROUND($I223*SUMIFS(Exceedance[Exceedance Profile],Exceedance[Month],'VER Hourly QC'!CX$1,Exceedance[Hour Ending],'VER Hourly QC'!CX$2,Exceedance[Technology],'VER Hourly QC'!$D223,Exceedance[Region],'VER Hourly QC'!$G223),2)</f>
        <v>0</v>
      </c>
      <c r="CY223" s="7">
        <f>ROUND($I223*SUMIFS(Exceedance[Exceedance Profile],Exceedance[Month],'VER Hourly QC'!CY$1,Exceedance[Hour Ending],'VER Hourly QC'!CY$2,Exceedance[Technology],'VER Hourly QC'!$D223,Exceedance[Region],'VER Hourly QC'!$G223),2)</f>
        <v>0</v>
      </c>
      <c r="CZ223" s="7">
        <f>ROUND($I223*SUMIFS(Exceedance[Exceedance Profile],Exceedance[Month],'VER Hourly QC'!CZ$1,Exceedance[Hour Ending],'VER Hourly QC'!CZ$2,Exceedance[Technology],'VER Hourly QC'!$D223,Exceedance[Region],'VER Hourly QC'!$G223),2)</f>
        <v>0</v>
      </c>
      <c r="DA223" s="7">
        <f>ROUND($I223*SUMIFS(Exceedance[Exceedance Profile],Exceedance[Month],'VER Hourly QC'!DA$1,Exceedance[Hour Ending],'VER Hourly QC'!DA$2,Exceedance[Technology],'VER Hourly QC'!$D223,Exceedance[Region],'VER Hourly QC'!$G223),2)</f>
        <v>0</v>
      </c>
      <c r="DB223" s="7">
        <f>ROUND($I223*SUMIFS(Exceedance[Exceedance Profile],Exceedance[Month],'VER Hourly QC'!DB$1,Exceedance[Hour Ending],'VER Hourly QC'!DB$2,Exceedance[Technology],'VER Hourly QC'!$D223,Exceedance[Region],'VER Hourly QC'!$G223),2)</f>
        <v>0</v>
      </c>
      <c r="DC223" s="7">
        <f>ROUND($I223*SUMIFS(Exceedance[Exceedance Profile],Exceedance[Month],'VER Hourly QC'!DC$1,Exceedance[Hour Ending],'VER Hourly QC'!DC$2,Exceedance[Technology],'VER Hourly QC'!$D223,Exceedance[Region],'VER Hourly QC'!$G223),2)</f>
        <v>0</v>
      </c>
      <c r="DD223" s="7">
        <f>ROUND($I223*SUMIFS(Exceedance[Exceedance Profile],Exceedance[Month],'VER Hourly QC'!DD$1,Exceedance[Hour Ending],'VER Hourly QC'!DD$2,Exceedance[Technology],'VER Hourly QC'!$D223,Exceedance[Region],'VER Hourly QC'!$G223),2)</f>
        <v>0</v>
      </c>
      <c r="DE223" s="7">
        <f>ROUND($I223*SUMIFS(Exceedance[Exceedance Profile],Exceedance[Month],'VER Hourly QC'!DE$1,Exceedance[Hour Ending],'VER Hourly QC'!DE$2,Exceedance[Technology],'VER Hourly QC'!$D223,Exceedance[Region],'VER Hourly QC'!$G223),2)</f>
        <v>0</v>
      </c>
      <c r="DF223" s="7">
        <f>ROUND($I223*SUMIFS(Exceedance[Exceedance Profile],Exceedance[Month],'VER Hourly QC'!DF$1,Exceedance[Hour Ending],'VER Hourly QC'!DF$2,Exceedance[Technology],'VER Hourly QC'!$D223,Exceedance[Region],'VER Hourly QC'!$G223),2)</f>
        <v>0</v>
      </c>
      <c r="DG223" s="7">
        <f>ROUND($I223*SUMIFS(Exceedance[Exceedance Profile],Exceedance[Month],'VER Hourly QC'!DG$1,Exceedance[Hour Ending],'VER Hourly QC'!DG$2,Exceedance[Technology],'VER Hourly QC'!$D223,Exceedance[Region],'VER Hourly QC'!$G223),2)</f>
        <v>0.22</v>
      </c>
      <c r="DH223" s="7">
        <f>ROUND($I223*SUMIFS(Exceedance[Exceedance Profile],Exceedance[Month],'VER Hourly QC'!DH$1,Exceedance[Hour Ending],'VER Hourly QC'!DH$2,Exceedance[Technology],'VER Hourly QC'!$D223,Exceedance[Region],'VER Hourly QC'!$G223),2)</f>
        <v>1.04</v>
      </c>
      <c r="DI223" s="7">
        <f>ROUND($I223*SUMIFS(Exceedance[Exceedance Profile],Exceedance[Month],'VER Hourly QC'!DI$1,Exceedance[Hour Ending],'VER Hourly QC'!DI$2,Exceedance[Technology],'VER Hourly QC'!$D223,Exceedance[Region],'VER Hourly QC'!$G223),2)</f>
        <v>1.46</v>
      </c>
      <c r="DJ223" s="7">
        <f>ROUND($I223*SUMIFS(Exceedance[Exceedance Profile],Exceedance[Month],'VER Hourly QC'!DJ$1,Exceedance[Hour Ending],'VER Hourly QC'!DJ$2,Exceedance[Technology],'VER Hourly QC'!$D223,Exceedance[Region],'VER Hourly QC'!$G223),2)</f>
        <v>1.53</v>
      </c>
      <c r="DK223" s="7">
        <f>ROUND($I223*SUMIFS(Exceedance[Exceedance Profile],Exceedance[Month],'VER Hourly QC'!DK$1,Exceedance[Hour Ending],'VER Hourly QC'!DK$2,Exceedance[Technology],'VER Hourly QC'!$D223,Exceedance[Region],'VER Hourly QC'!$G223),2)</f>
        <v>1.53</v>
      </c>
      <c r="DL223" s="7">
        <f>ROUND($I223*SUMIFS(Exceedance[Exceedance Profile],Exceedance[Month],'VER Hourly QC'!DL$1,Exceedance[Hour Ending],'VER Hourly QC'!DL$2,Exceedance[Technology],'VER Hourly QC'!$D223,Exceedance[Region],'VER Hourly QC'!$G223),2)</f>
        <v>1.52</v>
      </c>
      <c r="DM223" s="7">
        <f>ROUND($I223*SUMIFS(Exceedance[Exceedance Profile],Exceedance[Month],'VER Hourly QC'!DM$1,Exceedance[Hour Ending],'VER Hourly QC'!DM$2,Exceedance[Technology],'VER Hourly QC'!$D223,Exceedance[Region],'VER Hourly QC'!$G223),2)</f>
        <v>1.55</v>
      </c>
      <c r="DN223" s="7">
        <f>ROUND($I223*SUMIFS(Exceedance[Exceedance Profile],Exceedance[Month],'VER Hourly QC'!DN$1,Exceedance[Hour Ending],'VER Hourly QC'!DN$2,Exceedance[Technology],'VER Hourly QC'!$D223,Exceedance[Region],'VER Hourly QC'!$G223),2)</f>
        <v>1.55</v>
      </c>
      <c r="DO223" s="7">
        <f>ROUND($I223*SUMIFS(Exceedance[Exceedance Profile],Exceedance[Month],'VER Hourly QC'!DO$1,Exceedance[Hour Ending],'VER Hourly QC'!DO$2,Exceedance[Technology],'VER Hourly QC'!$D223,Exceedance[Region],'VER Hourly QC'!$G223),2)</f>
        <v>1.59</v>
      </c>
      <c r="DP223" s="7">
        <f>ROUND($I223*SUMIFS(Exceedance[Exceedance Profile],Exceedance[Month],'VER Hourly QC'!DP$1,Exceedance[Hour Ending],'VER Hourly QC'!DP$2,Exceedance[Technology],'VER Hourly QC'!$D223,Exceedance[Region],'VER Hourly QC'!$G223),2)</f>
        <v>1.59</v>
      </c>
      <c r="DQ223" s="7">
        <f>ROUND($I223*SUMIFS(Exceedance[Exceedance Profile],Exceedance[Month],'VER Hourly QC'!DQ$1,Exceedance[Hour Ending],'VER Hourly QC'!DQ$2,Exceedance[Technology],'VER Hourly QC'!$D223,Exceedance[Region],'VER Hourly QC'!$G223),2)</f>
        <v>1.55</v>
      </c>
      <c r="DR223" s="7">
        <f>ROUND($I223*SUMIFS(Exceedance[Exceedance Profile],Exceedance[Month],'VER Hourly QC'!DR$1,Exceedance[Hour Ending],'VER Hourly QC'!DR$2,Exceedance[Technology],'VER Hourly QC'!$D223,Exceedance[Region],'VER Hourly QC'!$G223),2)</f>
        <v>1.46</v>
      </c>
      <c r="DS223" s="7">
        <f>ROUND($I223*SUMIFS(Exceedance[Exceedance Profile],Exceedance[Month],'VER Hourly QC'!DS$1,Exceedance[Hour Ending],'VER Hourly QC'!DS$2,Exceedance[Technology],'VER Hourly QC'!$D223,Exceedance[Region],'VER Hourly QC'!$G223),2)</f>
        <v>0.9</v>
      </c>
      <c r="DT223" s="7">
        <f>ROUND($I223*SUMIFS(Exceedance[Exceedance Profile],Exceedance[Month],'VER Hourly QC'!DT$1,Exceedance[Hour Ending],'VER Hourly QC'!DT$2,Exceedance[Technology],'VER Hourly QC'!$D223,Exceedance[Region],'VER Hourly QC'!$G223),2)</f>
        <v>0.14000000000000001</v>
      </c>
      <c r="DU223" s="7">
        <f>ROUND($I223*SUMIFS(Exceedance[Exceedance Profile],Exceedance[Month],'VER Hourly QC'!DU$1,Exceedance[Hour Ending],'VER Hourly QC'!DU$2,Exceedance[Technology],'VER Hourly QC'!$D223,Exceedance[Region],'VER Hourly QC'!$G223),2)</f>
        <v>0</v>
      </c>
      <c r="DV223" s="7">
        <f>ROUND($I223*SUMIFS(Exceedance[Exceedance Profile],Exceedance[Month],'VER Hourly QC'!DV$1,Exceedance[Hour Ending],'VER Hourly QC'!DV$2,Exceedance[Technology],'VER Hourly QC'!$D223,Exceedance[Region],'VER Hourly QC'!$G223),2)</f>
        <v>0</v>
      </c>
      <c r="DW223" s="7">
        <f>ROUND($I223*SUMIFS(Exceedance[Exceedance Profile],Exceedance[Month],'VER Hourly QC'!DW$1,Exceedance[Hour Ending],'VER Hourly QC'!DW$2,Exceedance[Technology],'VER Hourly QC'!$D223,Exceedance[Region],'VER Hourly QC'!$G223),2)</f>
        <v>0</v>
      </c>
      <c r="DX223" s="7">
        <f>ROUND($I223*SUMIFS(Exceedance[Exceedance Profile],Exceedance[Month],'VER Hourly QC'!DX$1,Exceedance[Hour Ending],'VER Hourly QC'!DX$2,Exceedance[Technology],'VER Hourly QC'!$D223,Exceedance[Region],'VER Hourly QC'!$G223),2)</f>
        <v>0</v>
      </c>
      <c r="DY223" s="7">
        <f>ROUND($I223*SUMIFS(Exceedance[Exceedance Profile],Exceedance[Month],'VER Hourly QC'!DY$1,Exceedance[Hour Ending],'VER Hourly QC'!DY$2,Exceedance[Technology],'VER Hourly QC'!$D223,Exceedance[Region],'VER Hourly QC'!$G223),2)</f>
        <v>0</v>
      </c>
      <c r="DZ223" s="7">
        <f>ROUND($I223*SUMIFS(Exceedance[Exceedance Profile],Exceedance[Month],'VER Hourly QC'!DZ$1,Exceedance[Hour Ending],'VER Hourly QC'!DZ$2,Exceedance[Technology],'VER Hourly QC'!$D223,Exceedance[Region],'VER Hourly QC'!$G223),2)</f>
        <v>0</v>
      </c>
      <c r="EA223" s="7">
        <f>ROUND($I223*SUMIFS(Exceedance[Exceedance Profile],Exceedance[Month],'VER Hourly QC'!EA$1,Exceedance[Hour Ending],'VER Hourly QC'!EA$2,Exceedance[Technology],'VER Hourly QC'!$D223,Exceedance[Region],'VER Hourly QC'!$G223),2)</f>
        <v>0</v>
      </c>
      <c r="EB223" s="7">
        <f>ROUND($I223*SUMIFS(Exceedance[Exceedance Profile],Exceedance[Month],'VER Hourly QC'!EB$1,Exceedance[Hour Ending],'VER Hourly QC'!EB$2,Exceedance[Technology],'VER Hourly QC'!$D223,Exceedance[Region],'VER Hourly QC'!$G223),2)</f>
        <v>0</v>
      </c>
      <c r="EC223" s="7">
        <f>ROUND($I223*SUMIFS(Exceedance[Exceedance Profile],Exceedance[Month],'VER Hourly QC'!EC$1,Exceedance[Hour Ending],'VER Hourly QC'!EC$2,Exceedance[Technology],'VER Hourly QC'!$D223,Exceedance[Region],'VER Hourly QC'!$G223),2)</f>
        <v>0</v>
      </c>
      <c r="ED223" s="7">
        <f>ROUND($I223*SUMIFS(Exceedance[Exceedance Profile],Exceedance[Month],'VER Hourly QC'!ED$1,Exceedance[Hour Ending],'VER Hourly QC'!ED$2,Exceedance[Technology],'VER Hourly QC'!$D223,Exceedance[Region],'VER Hourly QC'!$G223),2)</f>
        <v>0</v>
      </c>
      <c r="EE223" s="7">
        <f>ROUND($I223*SUMIFS(Exceedance[Exceedance Profile],Exceedance[Month],'VER Hourly QC'!EE$1,Exceedance[Hour Ending],'VER Hourly QC'!EE$2,Exceedance[Technology],'VER Hourly QC'!$D223,Exceedance[Region],'VER Hourly QC'!$G223),2)</f>
        <v>0.32</v>
      </c>
      <c r="EF223" s="7">
        <f>ROUND($I223*SUMIFS(Exceedance[Exceedance Profile],Exceedance[Month],'VER Hourly QC'!EF$1,Exceedance[Hour Ending],'VER Hourly QC'!EF$2,Exceedance[Technology],'VER Hourly QC'!$D223,Exceedance[Region],'VER Hourly QC'!$G223),2)</f>
        <v>1.1499999999999999</v>
      </c>
      <c r="EG223" s="7">
        <f>ROUND($I223*SUMIFS(Exceedance[Exceedance Profile],Exceedance[Month],'VER Hourly QC'!EG$1,Exceedance[Hour Ending],'VER Hourly QC'!EG$2,Exceedance[Technology],'VER Hourly QC'!$D223,Exceedance[Region],'VER Hourly QC'!$G223),2)</f>
        <v>1.55</v>
      </c>
      <c r="EH223" s="7">
        <f>ROUND($I223*SUMIFS(Exceedance[Exceedance Profile],Exceedance[Month],'VER Hourly QC'!EH$1,Exceedance[Hour Ending],'VER Hourly QC'!EH$2,Exceedance[Technology],'VER Hourly QC'!$D223,Exceedance[Region],'VER Hourly QC'!$G223),2)</f>
        <v>1.66</v>
      </c>
      <c r="EI223" s="7">
        <f>ROUND($I223*SUMIFS(Exceedance[Exceedance Profile],Exceedance[Month],'VER Hourly QC'!EI$1,Exceedance[Hour Ending],'VER Hourly QC'!EI$2,Exceedance[Technology],'VER Hourly QC'!$D223,Exceedance[Region],'VER Hourly QC'!$G223),2)</f>
        <v>1.68</v>
      </c>
      <c r="EJ223" s="7">
        <f>ROUND($I223*SUMIFS(Exceedance[Exceedance Profile],Exceedance[Month],'VER Hourly QC'!EJ$1,Exceedance[Hour Ending],'VER Hourly QC'!EJ$2,Exceedance[Technology],'VER Hourly QC'!$D223,Exceedance[Region],'VER Hourly QC'!$G223),2)</f>
        <v>1.7</v>
      </c>
      <c r="EK223" s="7">
        <f>ROUND($I223*SUMIFS(Exceedance[Exceedance Profile],Exceedance[Month],'VER Hourly QC'!EK$1,Exceedance[Hour Ending],'VER Hourly QC'!EK$2,Exceedance[Technology],'VER Hourly QC'!$D223,Exceedance[Region],'VER Hourly QC'!$G223),2)</f>
        <v>1.71</v>
      </c>
      <c r="EL223" s="7">
        <f>ROUND($I223*SUMIFS(Exceedance[Exceedance Profile],Exceedance[Month],'VER Hourly QC'!EL$1,Exceedance[Hour Ending],'VER Hourly QC'!EL$2,Exceedance[Technology],'VER Hourly QC'!$D223,Exceedance[Region],'VER Hourly QC'!$G223),2)</f>
        <v>1.7</v>
      </c>
      <c r="EM223" s="7">
        <f>ROUND($I223*SUMIFS(Exceedance[Exceedance Profile],Exceedance[Month],'VER Hourly QC'!EM$1,Exceedance[Hour Ending],'VER Hourly QC'!EM$2,Exceedance[Technology],'VER Hourly QC'!$D223,Exceedance[Region],'VER Hourly QC'!$G223),2)</f>
        <v>1.69</v>
      </c>
      <c r="EN223" s="7">
        <f>ROUND($I223*SUMIFS(Exceedance[Exceedance Profile],Exceedance[Month],'VER Hourly QC'!EN$1,Exceedance[Hour Ending],'VER Hourly QC'!EN$2,Exceedance[Technology],'VER Hourly QC'!$D223,Exceedance[Region],'VER Hourly QC'!$G223),2)</f>
        <v>1.69</v>
      </c>
      <c r="EO223" s="7">
        <f>ROUND($I223*SUMIFS(Exceedance[Exceedance Profile],Exceedance[Month],'VER Hourly QC'!EO$1,Exceedance[Hour Ending],'VER Hourly QC'!EO$2,Exceedance[Technology],'VER Hourly QC'!$D223,Exceedance[Region],'VER Hourly QC'!$G223),2)</f>
        <v>1.65</v>
      </c>
      <c r="EP223" s="7">
        <f>ROUND($I223*SUMIFS(Exceedance[Exceedance Profile],Exceedance[Month],'VER Hourly QC'!EP$1,Exceedance[Hour Ending],'VER Hourly QC'!EP$2,Exceedance[Technology],'VER Hourly QC'!$D223,Exceedance[Region],'VER Hourly QC'!$G223),2)</f>
        <v>1.53</v>
      </c>
      <c r="EQ223" s="7">
        <f>ROUND($I223*SUMIFS(Exceedance[Exceedance Profile],Exceedance[Month],'VER Hourly QC'!EQ$1,Exceedance[Hour Ending],'VER Hourly QC'!EQ$2,Exceedance[Technology],'VER Hourly QC'!$D223,Exceedance[Region],'VER Hourly QC'!$G223),2)</f>
        <v>1.1299999999999999</v>
      </c>
      <c r="ER223" s="7">
        <f>ROUND($I223*SUMIFS(Exceedance[Exceedance Profile],Exceedance[Month],'VER Hourly QC'!ER$1,Exceedance[Hour Ending],'VER Hourly QC'!ER$2,Exceedance[Technology],'VER Hourly QC'!$D223,Exceedance[Region],'VER Hourly QC'!$G223),2)</f>
        <v>0.32</v>
      </c>
      <c r="ES223" s="7">
        <f>ROUND($I223*SUMIFS(Exceedance[Exceedance Profile],Exceedance[Month],'VER Hourly QC'!ES$1,Exceedance[Hour Ending],'VER Hourly QC'!ES$2,Exceedance[Technology],'VER Hourly QC'!$D223,Exceedance[Region],'VER Hourly QC'!$G223),2)</f>
        <v>0</v>
      </c>
      <c r="ET223" s="7">
        <f>ROUND($I223*SUMIFS(Exceedance[Exceedance Profile],Exceedance[Month],'VER Hourly QC'!ET$1,Exceedance[Hour Ending],'VER Hourly QC'!ET$2,Exceedance[Technology],'VER Hourly QC'!$D223,Exceedance[Region],'VER Hourly QC'!$G223),2)</f>
        <v>0</v>
      </c>
      <c r="EU223" s="7">
        <f>ROUND($I223*SUMIFS(Exceedance[Exceedance Profile],Exceedance[Month],'VER Hourly QC'!EU$1,Exceedance[Hour Ending],'VER Hourly QC'!EU$2,Exceedance[Technology],'VER Hourly QC'!$D223,Exceedance[Region],'VER Hourly QC'!$G223),2)</f>
        <v>0</v>
      </c>
      <c r="EV223" s="7">
        <f>ROUND($I223*SUMIFS(Exceedance[Exceedance Profile],Exceedance[Month],'VER Hourly QC'!EV$1,Exceedance[Hour Ending],'VER Hourly QC'!EV$2,Exceedance[Technology],'VER Hourly QC'!$D223,Exceedance[Region],'VER Hourly QC'!$G223),2)</f>
        <v>0</v>
      </c>
      <c r="EW223" s="7">
        <f>ROUND($I223*SUMIFS(Exceedance[Exceedance Profile],Exceedance[Month],'VER Hourly QC'!EW$1,Exceedance[Hour Ending],'VER Hourly QC'!EW$2,Exceedance[Technology],'VER Hourly QC'!$D223,Exceedance[Region],'VER Hourly QC'!$G223),2)</f>
        <v>0</v>
      </c>
      <c r="EX223" s="7">
        <f>ROUND($I223*SUMIFS(Exceedance[Exceedance Profile],Exceedance[Month],'VER Hourly QC'!EX$1,Exceedance[Hour Ending],'VER Hourly QC'!EX$2,Exceedance[Technology],'VER Hourly QC'!$D223,Exceedance[Region],'VER Hourly QC'!$G223),2)</f>
        <v>0</v>
      </c>
      <c r="EY223" s="7">
        <f>ROUND($I223*SUMIFS(Exceedance[Exceedance Profile],Exceedance[Month],'VER Hourly QC'!EY$1,Exceedance[Hour Ending],'VER Hourly QC'!EY$2,Exceedance[Technology],'VER Hourly QC'!$D223,Exceedance[Region],'VER Hourly QC'!$G223),2)</f>
        <v>0</v>
      </c>
      <c r="EZ223" s="7">
        <f>ROUND($I223*SUMIFS(Exceedance[Exceedance Profile],Exceedance[Month],'VER Hourly QC'!EZ$1,Exceedance[Hour Ending],'VER Hourly QC'!EZ$2,Exceedance[Technology],'VER Hourly QC'!$D223,Exceedance[Region],'VER Hourly QC'!$G223),2)</f>
        <v>0</v>
      </c>
      <c r="FA223" s="7">
        <f>ROUND($I223*SUMIFS(Exceedance[Exceedance Profile],Exceedance[Month],'VER Hourly QC'!FA$1,Exceedance[Hour Ending],'VER Hourly QC'!FA$2,Exceedance[Technology],'VER Hourly QC'!$D223,Exceedance[Region],'VER Hourly QC'!$G223),2)</f>
        <v>0</v>
      </c>
      <c r="FB223" s="7">
        <f>ROUND($I223*SUMIFS(Exceedance[Exceedance Profile],Exceedance[Month],'VER Hourly QC'!FB$1,Exceedance[Hour Ending],'VER Hourly QC'!FB$2,Exceedance[Technology],'VER Hourly QC'!$D223,Exceedance[Region],'VER Hourly QC'!$G223),2)</f>
        <v>0</v>
      </c>
      <c r="FC223" s="7">
        <f>ROUND($I223*SUMIFS(Exceedance[Exceedance Profile],Exceedance[Month],'VER Hourly QC'!FC$1,Exceedance[Hour Ending],'VER Hourly QC'!FC$2,Exceedance[Technology],'VER Hourly QC'!$D223,Exceedance[Region],'VER Hourly QC'!$G223),2)</f>
        <v>0.14000000000000001</v>
      </c>
      <c r="FD223" s="7">
        <f>ROUND($I223*SUMIFS(Exceedance[Exceedance Profile],Exceedance[Month],'VER Hourly QC'!FD$1,Exceedance[Hour Ending],'VER Hourly QC'!FD$2,Exceedance[Technology],'VER Hourly QC'!$D223,Exceedance[Region],'VER Hourly QC'!$G223),2)</f>
        <v>0.92</v>
      </c>
      <c r="FE223" s="7">
        <f>ROUND($I223*SUMIFS(Exceedance[Exceedance Profile],Exceedance[Month],'VER Hourly QC'!FE$1,Exceedance[Hour Ending],'VER Hourly QC'!FE$2,Exceedance[Technology],'VER Hourly QC'!$D223,Exceedance[Region],'VER Hourly QC'!$G223),2)</f>
        <v>1.48</v>
      </c>
      <c r="FF223" s="7">
        <f>ROUND($I223*SUMIFS(Exceedance[Exceedance Profile],Exceedance[Month],'VER Hourly QC'!FF$1,Exceedance[Hour Ending],'VER Hourly QC'!FF$2,Exceedance[Technology],'VER Hourly QC'!$D223,Exceedance[Region],'VER Hourly QC'!$G223),2)</f>
        <v>1.64</v>
      </c>
      <c r="FG223" s="7">
        <f>ROUND($I223*SUMIFS(Exceedance[Exceedance Profile],Exceedance[Month],'VER Hourly QC'!FG$1,Exceedance[Hour Ending],'VER Hourly QC'!FG$2,Exceedance[Technology],'VER Hourly QC'!$D223,Exceedance[Region],'VER Hourly QC'!$G223),2)</f>
        <v>1.66</v>
      </c>
      <c r="FH223" s="7">
        <f>ROUND($I223*SUMIFS(Exceedance[Exceedance Profile],Exceedance[Month],'VER Hourly QC'!FH$1,Exceedance[Hour Ending],'VER Hourly QC'!FH$2,Exceedance[Technology],'VER Hourly QC'!$D223,Exceedance[Region],'VER Hourly QC'!$G223),2)</f>
        <v>1.67</v>
      </c>
      <c r="FI223" s="7">
        <f>ROUND($I223*SUMIFS(Exceedance[Exceedance Profile],Exceedance[Month],'VER Hourly QC'!FI$1,Exceedance[Hour Ending],'VER Hourly QC'!FI$2,Exceedance[Technology],'VER Hourly QC'!$D223,Exceedance[Region],'VER Hourly QC'!$G223),2)</f>
        <v>1.67</v>
      </c>
      <c r="FJ223" s="7">
        <f>ROUND($I223*SUMIFS(Exceedance[Exceedance Profile],Exceedance[Month],'VER Hourly QC'!FJ$1,Exceedance[Hour Ending],'VER Hourly QC'!FJ$2,Exceedance[Technology],'VER Hourly QC'!$D223,Exceedance[Region],'VER Hourly QC'!$G223),2)</f>
        <v>1.66</v>
      </c>
      <c r="FK223" s="7">
        <f>ROUND($I223*SUMIFS(Exceedance[Exceedance Profile],Exceedance[Month],'VER Hourly QC'!FK$1,Exceedance[Hour Ending],'VER Hourly QC'!FK$2,Exceedance[Technology],'VER Hourly QC'!$D223,Exceedance[Region],'VER Hourly QC'!$G223),2)</f>
        <v>1.64</v>
      </c>
      <c r="FL223" s="7">
        <f>ROUND($I223*SUMIFS(Exceedance[Exceedance Profile],Exceedance[Month],'VER Hourly QC'!FL$1,Exceedance[Hour Ending],'VER Hourly QC'!FL$2,Exceedance[Technology],'VER Hourly QC'!$D223,Exceedance[Region],'VER Hourly QC'!$G223),2)</f>
        <v>1.64</v>
      </c>
      <c r="FM223" s="7">
        <f>ROUND($I223*SUMIFS(Exceedance[Exceedance Profile],Exceedance[Month],'VER Hourly QC'!FM$1,Exceedance[Hour Ending],'VER Hourly QC'!FM$2,Exceedance[Technology],'VER Hourly QC'!$D223,Exceedance[Region],'VER Hourly QC'!$G223),2)</f>
        <v>1.57</v>
      </c>
      <c r="FN223" s="7">
        <f>ROUND($I223*SUMIFS(Exceedance[Exceedance Profile],Exceedance[Month],'VER Hourly QC'!FN$1,Exceedance[Hour Ending],'VER Hourly QC'!FN$2,Exceedance[Technology],'VER Hourly QC'!$D223,Exceedance[Region],'VER Hourly QC'!$G223),2)</f>
        <v>1.46</v>
      </c>
      <c r="FO223" s="7">
        <f>ROUND($I223*SUMIFS(Exceedance[Exceedance Profile],Exceedance[Month],'VER Hourly QC'!FO$1,Exceedance[Hour Ending],'VER Hourly QC'!FO$2,Exceedance[Technology],'VER Hourly QC'!$D223,Exceedance[Region],'VER Hourly QC'!$G223),2)</f>
        <v>1.02</v>
      </c>
      <c r="FP223" s="7">
        <f>ROUND($I223*SUMIFS(Exceedance[Exceedance Profile],Exceedance[Month],'VER Hourly QC'!FP$1,Exceedance[Hour Ending],'VER Hourly QC'!FP$2,Exceedance[Technology],'VER Hourly QC'!$D223,Exceedance[Region],'VER Hourly QC'!$G223),2)</f>
        <v>0.24</v>
      </c>
      <c r="FQ223" s="7">
        <f>ROUND($I223*SUMIFS(Exceedance[Exceedance Profile],Exceedance[Month],'VER Hourly QC'!FQ$1,Exceedance[Hour Ending],'VER Hourly QC'!FQ$2,Exceedance[Technology],'VER Hourly QC'!$D223,Exceedance[Region],'VER Hourly QC'!$G223),2)</f>
        <v>0</v>
      </c>
      <c r="FR223" s="7">
        <f>ROUND($I223*SUMIFS(Exceedance[Exceedance Profile],Exceedance[Month],'VER Hourly QC'!FR$1,Exceedance[Hour Ending],'VER Hourly QC'!FR$2,Exceedance[Technology],'VER Hourly QC'!$D223,Exceedance[Region],'VER Hourly QC'!$G223),2)</f>
        <v>0</v>
      </c>
      <c r="FS223" s="7">
        <f>ROUND($I223*SUMIFS(Exceedance[Exceedance Profile],Exceedance[Month],'VER Hourly QC'!FS$1,Exceedance[Hour Ending],'VER Hourly QC'!FS$2,Exceedance[Technology],'VER Hourly QC'!$D223,Exceedance[Region],'VER Hourly QC'!$G223),2)</f>
        <v>0</v>
      </c>
      <c r="FT223" s="7">
        <f>ROUND($I223*SUMIFS(Exceedance[Exceedance Profile],Exceedance[Month],'VER Hourly QC'!FT$1,Exceedance[Hour Ending],'VER Hourly QC'!FT$2,Exceedance[Technology],'VER Hourly QC'!$D223,Exceedance[Region],'VER Hourly QC'!$G223),2)</f>
        <v>0</v>
      </c>
      <c r="FU223" s="7">
        <f>ROUND($I223*SUMIFS(Exceedance[Exceedance Profile],Exceedance[Month],'VER Hourly QC'!FU$1,Exceedance[Hour Ending],'VER Hourly QC'!FU$2,Exceedance[Technology],'VER Hourly QC'!$D223,Exceedance[Region],'VER Hourly QC'!$G223),2)</f>
        <v>0</v>
      </c>
      <c r="FV223" s="7">
        <f>ROUND($I223*SUMIFS(Exceedance[Exceedance Profile],Exceedance[Month],'VER Hourly QC'!FV$1,Exceedance[Hour Ending],'VER Hourly QC'!FV$2,Exceedance[Technology],'VER Hourly QC'!$D223,Exceedance[Region],'VER Hourly QC'!$G223),2)</f>
        <v>0</v>
      </c>
      <c r="FW223" s="7">
        <f>ROUND($I223*SUMIFS(Exceedance[Exceedance Profile],Exceedance[Month],'VER Hourly QC'!FW$1,Exceedance[Hour Ending],'VER Hourly QC'!FW$2,Exceedance[Technology],'VER Hourly QC'!$D223,Exceedance[Region],'VER Hourly QC'!$G223),2)</f>
        <v>0</v>
      </c>
      <c r="FX223" s="7">
        <f>ROUND($I223*SUMIFS(Exceedance[Exceedance Profile],Exceedance[Month],'VER Hourly QC'!FX$1,Exceedance[Hour Ending],'VER Hourly QC'!FX$2,Exceedance[Technology],'VER Hourly QC'!$D223,Exceedance[Region],'VER Hourly QC'!$G223),2)</f>
        <v>0</v>
      </c>
      <c r="FY223" s="7">
        <f>ROUND($I223*SUMIFS(Exceedance[Exceedance Profile],Exceedance[Month],'VER Hourly QC'!FY$1,Exceedance[Hour Ending],'VER Hourly QC'!FY$2,Exceedance[Technology],'VER Hourly QC'!$D223,Exceedance[Region],'VER Hourly QC'!$G223),2)</f>
        <v>0</v>
      </c>
      <c r="FZ223" s="7">
        <f>ROUND($I223*SUMIFS(Exceedance[Exceedance Profile],Exceedance[Month],'VER Hourly QC'!FZ$1,Exceedance[Hour Ending],'VER Hourly QC'!FZ$2,Exceedance[Technology],'VER Hourly QC'!$D223,Exceedance[Region],'VER Hourly QC'!$G223),2)</f>
        <v>0</v>
      </c>
      <c r="GA223" s="7">
        <f>ROUND($I223*SUMIFS(Exceedance[Exceedance Profile],Exceedance[Month],'VER Hourly QC'!GA$1,Exceedance[Hour Ending],'VER Hourly QC'!GA$2,Exceedance[Technology],'VER Hourly QC'!$D223,Exceedance[Region],'VER Hourly QC'!$G223),2)</f>
        <v>0.02</v>
      </c>
      <c r="GB223" s="7">
        <f>ROUND($I223*SUMIFS(Exceedance[Exceedance Profile],Exceedance[Month],'VER Hourly QC'!GB$1,Exceedance[Hour Ending],'VER Hourly QC'!GB$2,Exceedance[Technology],'VER Hourly QC'!$D223,Exceedance[Region],'VER Hourly QC'!$G223),2)</f>
        <v>0.54</v>
      </c>
      <c r="GC223" s="7">
        <f>ROUND($I223*SUMIFS(Exceedance[Exceedance Profile],Exceedance[Month],'VER Hourly QC'!GC$1,Exceedance[Hour Ending],'VER Hourly QC'!GC$2,Exceedance[Technology],'VER Hourly QC'!$D223,Exceedance[Region],'VER Hourly QC'!$G223),2)</f>
        <v>1.25</v>
      </c>
      <c r="GD223" s="7">
        <f>ROUND($I223*SUMIFS(Exceedance[Exceedance Profile],Exceedance[Month],'VER Hourly QC'!GD$1,Exceedance[Hour Ending],'VER Hourly QC'!GD$2,Exceedance[Technology],'VER Hourly QC'!$D223,Exceedance[Region],'VER Hourly QC'!$G223),2)</f>
        <v>1.51</v>
      </c>
      <c r="GE223" s="7">
        <f>ROUND($I223*SUMIFS(Exceedance[Exceedance Profile],Exceedance[Month],'VER Hourly QC'!GE$1,Exceedance[Hour Ending],'VER Hourly QC'!GE$2,Exceedance[Technology],'VER Hourly QC'!$D223,Exceedance[Region],'VER Hourly QC'!$G223),2)</f>
        <v>1.58</v>
      </c>
      <c r="GF223" s="7">
        <f>ROUND($I223*SUMIFS(Exceedance[Exceedance Profile],Exceedance[Month],'VER Hourly QC'!GF$1,Exceedance[Hour Ending],'VER Hourly QC'!GF$2,Exceedance[Technology],'VER Hourly QC'!$D223,Exceedance[Region],'VER Hourly QC'!$G223),2)</f>
        <v>1.58</v>
      </c>
      <c r="GG223" s="7">
        <f>ROUND($I223*SUMIFS(Exceedance[Exceedance Profile],Exceedance[Month],'VER Hourly QC'!GG$1,Exceedance[Hour Ending],'VER Hourly QC'!GG$2,Exceedance[Technology],'VER Hourly QC'!$D223,Exceedance[Region],'VER Hourly QC'!$G223),2)</f>
        <v>1.6</v>
      </c>
      <c r="GH223" s="7">
        <f>ROUND($I223*SUMIFS(Exceedance[Exceedance Profile],Exceedance[Month],'VER Hourly QC'!GH$1,Exceedance[Hour Ending],'VER Hourly QC'!GH$2,Exceedance[Technology],'VER Hourly QC'!$D223,Exceedance[Region],'VER Hourly QC'!$G223),2)</f>
        <v>1.58</v>
      </c>
      <c r="GI223" s="7">
        <f>ROUND($I223*SUMIFS(Exceedance[Exceedance Profile],Exceedance[Month],'VER Hourly QC'!GI$1,Exceedance[Hour Ending],'VER Hourly QC'!GI$2,Exceedance[Technology],'VER Hourly QC'!$D223,Exceedance[Region],'VER Hourly QC'!$G223),2)</f>
        <v>1.57</v>
      </c>
      <c r="GJ223" s="7">
        <f>ROUND($I223*SUMIFS(Exceedance[Exceedance Profile],Exceedance[Month],'VER Hourly QC'!GJ$1,Exceedance[Hour Ending],'VER Hourly QC'!GJ$2,Exceedance[Technology],'VER Hourly QC'!$D223,Exceedance[Region],'VER Hourly QC'!$G223),2)</f>
        <v>1.56</v>
      </c>
      <c r="GK223" s="7">
        <f>ROUND($I223*SUMIFS(Exceedance[Exceedance Profile],Exceedance[Month],'VER Hourly QC'!GK$1,Exceedance[Hour Ending],'VER Hourly QC'!GK$2,Exceedance[Technology],'VER Hourly QC'!$D223,Exceedance[Region],'VER Hourly QC'!$G223),2)</f>
        <v>1.47</v>
      </c>
      <c r="GL223" s="7">
        <f>ROUND($I223*SUMIFS(Exceedance[Exceedance Profile],Exceedance[Month],'VER Hourly QC'!GL$1,Exceedance[Hour Ending],'VER Hourly QC'!GL$2,Exceedance[Technology],'VER Hourly QC'!$D223,Exceedance[Region],'VER Hourly QC'!$G223),2)</f>
        <v>1.2</v>
      </c>
      <c r="GM223" s="7">
        <f>ROUND($I223*SUMIFS(Exceedance[Exceedance Profile],Exceedance[Month],'VER Hourly QC'!GM$1,Exceedance[Hour Ending],'VER Hourly QC'!GM$2,Exceedance[Technology],'VER Hourly QC'!$D223,Exceedance[Region],'VER Hourly QC'!$G223),2)</f>
        <v>0.53</v>
      </c>
      <c r="GN223" s="7">
        <f>ROUND($I223*SUMIFS(Exceedance[Exceedance Profile],Exceedance[Month],'VER Hourly QC'!GN$1,Exceedance[Hour Ending],'VER Hourly QC'!GN$2,Exceedance[Technology],'VER Hourly QC'!$D223,Exceedance[Region],'VER Hourly QC'!$G223),2)</f>
        <v>0.03</v>
      </c>
      <c r="GO223" s="7">
        <f>ROUND($I223*SUMIFS(Exceedance[Exceedance Profile],Exceedance[Month],'VER Hourly QC'!GO$1,Exceedance[Hour Ending],'VER Hourly QC'!GO$2,Exceedance[Technology],'VER Hourly QC'!$D223,Exceedance[Region],'VER Hourly QC'!$G223),2)</f>
        <v>0</v>
      </c>
      <c r="GP223" s="7">
        <f>ROUND($I223*SUMIFS(Exceedance[Exceedance Profile],Exceedance[Month],'VER Hourly QC'!GP$1,Exceedance[Hour Ending],'VER Hourly QC'!GP$2,Exceedance[Technology],'VER Hourly QC'!$D223,Exceedance[Region],'VER Hourly QC'!$G223),2)</f>
        <v>0</v>
      </c>
      <c r="GQ223" s="7">
        <f>ROUND($I223*SUMIFS(Exceedance[Exceedance Profile],Exceedance[Month],'VER Hourly QC'!GQ$1,Exceedance[Hour Ending],'VER Hourly QC'!GQ$2,Exceedance[Technology],'VER Hourly QC'!$D223,Exceedance[Region],'VER Hourly QC'!$G223),2)</f>
        <v>0</v>
      </c>
      <c r="GR223" s="7">
        <f>ROUND($I223*SUMIFS(Exceedance[Exceedance Profile],Exceedance[Month],'VER Hourly QC'!GR$1,Exceedance[Hour Ending],'VER Hourly QC'!GR$2,Exceedance[Technology],'VER Hourly QC'!$D223,Exceedance[Region],'VER Hourly QC'!$G223),2)</f>
        <v>0</v>
      </c>
      <c r="GS223" s="7">
        <f>ROUND($I223*SUMIFS(Exceedance[Exceedance Profile],Exceedance[Month],'VER Hourly QC'!GS$1,Exceedance[Hour Ending],'VER Hourly QC'!GS$2,Exceedance[Technology],'VER Hourly QC'!$D223,Exceedance[Region],'VER Hourly QC'!$G223),2)</f>
        <v>0</v>
      </c>
      <c r="GT223" s="7">
        <f>ROUND($I223*SUMIFS(Exceedance[Exceedance Profile],Exceedance[Month],'VER Hourly QC'!GT$1,Exceedance[Hour Ending],'VER Hourly QC'!GT$2,Exceedance[Technology],'VER Hourly QC'!$D223,Exceedance[Region],'VER Hourly QC'!$G223),2)</f>
        <v>0</v>
      </c>
      <c r="GU223" s="7">
        <f>ROUND($I223*SUMIFS(Exceedance[Exceedance Profile],Exceedance[Month],'VER Hourly QC'!GU$1,Exceedance[Hour Ending],'VER Hourly QC'!GU$2,Exceedance[Technology],'VER Hourly QC'!$D223,Exceedance[Region],'VER Hourly QC'!$G223),2)</f>
        <v>0</v>
      </c>
      <c r="GV223" s="7">
        <f>ROUND($I223*SUMIFS(Exceedance[Exceedance Profile],Exceedance[Month],'VER Hourly QC'!GV$1,Exceedance[Hour Ending],'VER Hourly QC'!GV$2,Exceedance[Technology],'VER Hourly QC'!$D223,Exceedance[Region],'VER Hourly QC'!$G223),2)</f>
        <v>0</v>
      </c>
      <c r="GW223" s="7">
        <f>ROUND($I223*SUMIFS(Exceedance[Exceedance Profile],Exceedance[Month],'VER Hourly QC'!GW$1,Exceedance[Hour Ending],'VER Hourly QC'!GW$2,Exceedance[Technology],'VER Hourly QC'!$D223,Exceedance[Region],'VER Hourly QC'!$G223),2)</f>
        <v>0</v>
      </c>
      <c r="GX223" s="7">
        <f>ROUND($I223*SUMIFS(Exceedance[Exceedance Profile],Exceedance[Month],'VER Hourly QC'!GX$1,Exceedance[Hour Ending],'VER Hourly QC'!GX$2,Exceedance[Technology],'VER Hourly QC'!$D223,Exceedance[Region],'VER Hourly QC'!$G223),2)</f>
        <v>0</v>
      </c>
      <c r="GY223" s="7">
        <f>ROUND($I223*SUMIFS(Exceedance[Exceedance Profile],Exceedance[Month],'VER Hourly QC'!GY$1,Exceedance[Hour Ending],'VER Hourly QC'!GY$2,Exceedance[Technology],'VER Hourly QC'!$D223,Exceedance[Region],'VER Hourly QC'!$G223),2)</f>
        <v>0</v>
      </c>
      <c r="GZ223" s="7">
        <f>ROUND($I223*SUMIFS(Exceedance[Exceedance Profile],Exceedance[Month],'VER Hourly QC'!GZ$1,Exceedance[Hour Ending],'VER Hourly QC'!GZ$2,Exceedance[Technology],'VER Hourly QC'!$D223,Exceedance[Region],'VER Hourly QC'!$G223),2)</f>
        <v>0.33</v>
      </c>
      <c r="HA223" s="7">
        <f>ROUND($I223*SUMIFS(Exceedance[Exceedance Profile],Exceedance[Month],'VER Hourly QC'!HA$1,Exceedance[Hour Ending],'VER Hourly QC'!HA$2,Exceedance[Technology],'VER Hourly QC'!$D223,Exceedance[Region],'VER Hourly QC'!$G223),2)</f>
        <v>1.17</v>
      </c>
      <c r="HB223" s="7">
        <f>ROUND($I223*SUMIFS(Exceedance[Exceedance Profile],Exceedance[Month],'VER Hourly QC'!HB$1,Exceedance[Hour Ending],'VER Hourly QC'!HB$2,Exceedance[Technology],'VER Hourly QC'!$D223,Exceedance[Region],'VER Hourly QC'!$G223),2)</f>
        <v>1.48</v>
      </c>
      <c r="HC223" s="7">
        <f>ROUND($I223*SUMIFS(Exceedance[Exceedance Profile],Exceedance[Month],'VER Hourly QC'!HC$1,Exceedance[Hour Ending],'VER Hourly QC'!HC$2,Exceedance[Technology],'VER Hourly QC'!$D223,Exceedance[Region],'VER Hourly QC'!$G223),2)</f>
        <v>1.53</v>
      </c>
      <c r="HD223" s="7">
        <f>ROUND($I223*SUMIFS(Exceedance[Exceedance Profile],Exceedance[Month],'VER Hourly QC'!HD$1,Exceedance[Hour Ending],'VER Hourly QC'!HD$2,Exceedance[Technology],'VER Hourly QC'!$D223,Exceedance[Region],'VER Hourly QC'!$G223),2)</f>
        <v>1.52</v>
      </c>
      <c r="HE223" s="7">
        <f>ROUND($I223*SUMIFS(Exceedance[Exceedance Profile],Exceedance[Month],'VER Hourly QC'!HE$1,Exceedance[Hour Ending],'VER Hourly QC'!HE$2,Exceedance[Technology],'VER Hourly QC'!$D223,Exceedance[Region],'VER Hourly QC'!$G223),2)</f>
        <v>1.5</v>
      </c>
      <c r="HF223" s="7">
        <f>ROUND($I223*SUMIFS(Exceedance[Exceedance Profile],Exceedance[Month],'VER Hourly QC'!HF$1,Exceedance[Hour Ending],'VER Hourly QC'!HF$2,Exceedance[Technology],'VER Hourly QC'!$D223,Exceedance[Region],'VER Hourly QC'!$G223),2)</f>
        <v>1.5</v>
      </c>
      <c r="HG223" s="7">
        <f>ROUND($I223*SUMIFS(Exceedance[Exceedance Profile],Exceedance[Month],'VER Hourly QC'!HG$1,Exceedance[Hour Ending],'VER Hourly QC'!HG$2,Exceedance[Technology],'VER Hourly QC'!$D223,Exceedance[Region],'VER Hourly QC'!$G223),2)</f>
        <v>1.53</v>
      </c>
      <c r="HH223" s="7">
        <f>ROUND($I223*SUMIFS(Exceedance[Exceedance Profile],Exceedance[Month],'VER Hourly QC'!HH$1,Exceedance[Hour Ending],'VER Hourly QC'!HH$2,Exceedance[Technology],'VER Hourly QC'!$D223,Exceedance[Region],'VER Hourly QC'!$G223),2)</f>
        <v>1.53</v>
      </c>
      <c r="HI223" s="7">
        <f>ROUND($I223*SUMIFS(Exceedance[Exceedance Profile],Exceedance[Month],'VER Hourly QC'!HI$1,Exceedance[Hour Ending],'VER Hourly QC'!HI$2,Exceedance[Technology],'VER Hourly QC'!$D223,Exceedance[Region],'VER Hourly QC'!$G223),2)</f>
        <v>1.44</v>
      </c>
      <c r="HJ223" s="7">
        <f>ROUND($I223*SUMIFS(Exceedance[Exceedance Profile],Exceedance[Month],'VER Hourly QC'!HJ$1,Exceedance[Hour Ending],'VER Hourly QC'!HJ$2,Exceedance[Technology],'VER Hourly QC'!$D223,Exceedance[Region],'VER Hourly QC'!$G223),2)</f>
        <v>0.95</v>
      </c>
      <c r="HK223" s="7">
        <f>ROUND($I223*SUMIFS(Exceedance[Exceedance Profile],Exceedance[Month],'VER Hourly QC'!HK$1,Exceedance[Hour Ending],'VER Hourly QC'!HK$2,Exceedance[Technology],'VER Hourly QC'!$D223,Exceedance[Region],'VER Hourly QC'!$G223),2)</f>
        <v>0.19</v>
      </c>
      <c r="HL223" s="7">
        <f>ROUND($I223*SUMIFS(Exceedance[Exceedance Profile],Exceedance[Month],'VER Hourly QC'!HL$1,Exceedance[Hour Ending],'VER Hourly QC'!HL$2,Exceedance[Technology],'VER Hourly QC'!$D223,Exceedance[Region],'VER Hourly QC'!$G223),2)</f>
        <v>0</v>
      </c>
      <c r="HM223" s="7">
        <f>ROUND($I223*SUMIFS(Exceedance[Exceedance Profile],Exceedance[Month],'VER Hourly QC'!HM$1,Exceedance[Hour Ending],'VER Hourly QC'!HM$2,Exceedance[Technology],'VER Hourly QC'!$D223,Exceedance[Region],'VER Hourly QC'!$G223),2)</f>
        <v>0</v>
      </c>
      <c r="HN223" s="7">
        <f>ROUND($I223*SUMIFS(Exceedance[Exceedance Profile],Exceedance[Month],'VER Hourly QC'!HN$1,Exceedance[Hour Ending],'VER Hourly QC'!HN$2,Exceedance[Technology],'VER Hourly QC'!$D223,Exceedance[Region],'VER Hourly QC'!$G223),2)</f>
        <v>0</v>
      </c>
      <c r="HO223" s="7">
        <f>ROUND($I223*SUMIFS(Exceedance[Exceedance Profile],Exceedance[Month],'VER Hourly QC'!HO$1,Exceedance[Hour Ending],'VER Hourly QC'!HO$2,Exceedance[Technology],'VER Hourly QC'!$D223,Exceedance[Region],'VER Hourly QC'!$G223),2)</f>
        <v>0</v>
      </c>
      <c r="HP223" s="7">
        <f>ROUND($I223*SUMIFS(Exceedance[Exceedance Profile],Exceedance[Month],'VER Hourly QC'!HP$1,Exceedance[Hour Ending],'VER Hourly QC'!HP$2,Exceedance[Technology],'VER Hourly QC'!$D223,Exceedance[Region],'VER Hourly QC'!$G223),2)</f>
        <v>0</v>
      </c>
      <c r="HQ223" s="7">
        <f>ROUND($I223*SUMIFS(Exceedance[Exceedance Profile],Exceedance[Month],'VER Hourly QC'!HQ$1,Exceedance[Hour Ending],'VER Hourly QC'!HQ$2,Exceedance[Technology],'VER Hourly QC'!$D223,Exceedance[Region],'VER Hourly QC'!$G223),2)</f>
        <v>0</v>
      </c>
      <c r="HR223" s="7">
        <f>ROUND($I223*SUMIFS(Exceedance[Exceedance Profile],Exceedance[Month],'VER Hourly QC'!HR$1,Exceedance[Hour Ending],'VER Hourly QC'!HR$2,Exceedance[Technology],'VER Hourly QC'!$D223,Exceedance[Region],'VER Hourly QC'!$G223),2)</f>
        <v>0</v>
      </c>
      <c r="HS223" s="7">
        <f>ROUND($I223*SUMIFS(Exceedance[Exceedance Profile],Exceedance[Month],'VER Hourly QC'!HS$1,Exceedance[Hour Ending],'VER Hourly QC'!HS$2,Exceedance[Technology],'VER Hourly QC'!$D223,Exceedance[Region],'VER Hourly QC'!$G223),2)</f>
        <v>0</v>
      </c>
      <c r="HT223" s="7">
        <f>ROUND($I223*SUMIFS(Exceedance[Exceedance Profile],Exceedance[Month],'VER Hourly QC'!HT$1,Exceedance[Hour Ending],'VER Hourly QC'!HT$2,Exceedance[Technology],'VER Hourly QC'!$D223,Exceedance[Region],'VER Hourly QC'!$G223),2)</f>
        <v>0</v>
      </c>
      <c r="HU223" s="7">
        <f>ROUND($I223*SUMIFS(Exceedance[Exceedance Profile],Exceedance[Month],'VER Hourly QC'!HU$1,Exceedance[Hour Ending],'VER Hourly QC'!HU$2,Exceedance[Technology],'VER Hourly QC'!$D223,Exceedance[Region],'VER Hourly QC'!$G223),2)</f>
        <v>0</v>
      </c>
      <c r="HV223" s="7">
        <f>ROUND($I223*SUMIFS(Exceedance[Exceedance Profile],Exceedance[Month],'VER Hourly QC'!HV$1,Exceedance[Hour Ending],'VER Hourly QC'!HV$2,Exceedance[Technology],'VER Hourly QC'!$D223,Exceedance[Region],'VER Hourly QC'!$G223),2)</f>
        <v>0</v>
      </c>
      <c r="HW223" s="7">
        <f>ROUND($I223*SUMIFS(Exceedance[Exceedance Profile],Exceedance[Month],'VER Hourly QC'!HW$1,Exceedance[Hour Ending],'VER Hourly QC'!HW$2,Exceedance[Technology],'VER Hourly QC'!$D223,Exceedance[Region],'VER Hourly QC'!$G223),2)</f>
        <v>0</v>
      </c>
      <c r="HX223" s="7">
        <f>ROUND($I223*SUMIFS(Exceedance[Exceedance Profile],Exceedance[Month],'VER Hourly QC'!HX$1,Exceedance[Hour Ending],'VER Hourly QC'!HX$2,Exceedance[Technology],'VER Hourly QC'!$D223,Exceedance[Region],'VER Hourly QC'!$G223),2)</f>
        <v>0.1</v>
      </c>
      <c r="HY223" s="7">
        <f>ROUND($I223*SUMIFS(Exceedance[Exceedance Profile],Exceedance[Month],'VER Hourly QC'!HY$1,Exceedance[Hour Ending],'VER Hourly QC'!HY$2,Exceedance[Technology],'VER Hourly QC'!$D223,Exceedance[Region],'VER Hourly QC'!$G223),2)</f>
        <v>0.78</v>
      </c>
      <c r="HZ223" s="7">
        <f>ROUND($I223*SUMIFS(Exceedance[Exceedance Profile],Exceedance[Month],'VER Hourly QC'!HZ$1,Exceedance[Hour Ending],'VER Hourly QC'!HZ$2,Exceedance[Technology],'VER Hourly QC'!$D223,Exceedance[Region],'VER Hourly QC'!$G223),2)</f>
        <v>1.29</v>
      </c>
      <c r="IA223" s="7">
        <f>ROUND($I223*SUMIFS(Exceedance[Exceedance Profile],Exceedance[Month],'VER Hourly QC'!IA$1,Exceedance[Hour Ending],'VER Hourly QC'!IA$2,Exceedance[Technology],'VER Hourly QC'!$D223,Exceedance[Region],'VER Hourly QC'!$G223),2)</f>
        <v>1.33</v>
      </c>
      <c r="IB223" s="7">
        <f>ROUND($I223*SUMIFS(Exceedance[Exceedance Profile],Exceedance[Month],'VER Hourly QC'!IB$1,Exceedance[Hour Ending],'VER Hourly QC'!IB$2,Exceedance[Technology],'VER Hourly QC'!$D223,Exceedance[Region],'VER Hourly QC'!$G223),2)</f>
        <v>1.3</v>
      </c>
      <c r="IC223" s="7">
        <f>ROUND($I223*SUMIFS(Exceedance[Exceedance Profile],Exceedance[Month],'VER Hourly QC'!IC$1,Exceedance[Hour Ending],'VER Hourly QC'!IC$2,Exceedance[Technology],'VER Hourly QC'!$D223,Exceedance[Region],'VER Hourly QC'!$G223),2)</f>
        <v>1.27</v>
      </c>
      <c r="ID223" s="7">
        <f>ROUND($I223*SUMIFS(Exceedance[Exceedance Profile],Exceedance[Month],'VER Hourly QC'!ID$1,Exceedance[Hour Ending],'VER Hourly QC'!ID$2,Exceedance[Technology],'VER Hourly QC'!$D223,Exceedance[Region],'VER Hourly QC'!$G223),2)</f>
        <v>1.28</v>
      </c>
      <c r="IE223" s="7">
        <f>ROUND($I223*SUMIFS(Exceedance[Exceedance Profile],Exceedance[Month],'VER Hourly QC'!IE$1,Exceedance[Hour Ending],'VER Hourly QC'!IE$2,Exceedance[Technology],'VER Hourly QC'!$D223,Exceedance[Region],'VER Hourly QC'!$G223),2)</f>
        <v>1.3</v>
      </c>
      <c r="IF223" s="7">
        <f>ROUND($I223*SUMIFS(Exceedance[Exceedance Profile],Exceedance[Month],'VER Hourly QC'!IF$1,Exceedance[Hour Ending],'VER Hourly QC'!IF$2,Exceedance[Technology],'VER Hourly QC'!$D223,Exceedance[Region],'VER Hourly QC'!$G223),2)</f>
        <v>1.3</v>
      </c>
      <c r="IG223" s="7">
        <f>ROUND($I223*SUMIFS(Exceedance[Exceedance Profile],Exceedance[Month],'VER Hourly QC'!IG$1,Exceedance[Hour Ending],'VER Hourly QC'!IG$2,Exceedance[Technology],'VER Hourly QC'!$D223,Exceedance[Region],'VER Hourly QC'!$G223),2)</f>
        <v>1.0900000000000001</v>
      </c>
      <c r="IH223" s="7">
        <f>ROUND($I223*SUMIFS(Exceedance[Exceedance Profile],Exceedance[Month],'VER Hourly QC'!IH$1,Exceedance[Hour Ending],'VER Hourly QC'!IH$2,Exceedance[Technology],'VER Hourly QC'!$D223,Exceedance[Region],'VER Hourly QC'!$G223),2)</f>
        <v>0.36</v>
      </c>
      <c r="II223" s="7">
        <f>ROUND($I223*SUMIFS(Exceedance[Exceedance Profile],Exceedance[Month],'VER Hourly QC'!II$1,Exceedance[Hour Ending],'VER Hourly QC'!II$2,Exceedance[Technology],'VER Hourly QC'!$D223,Exceedance[Region],'VER Hourly QC'!$G223),2)</f>
        <v>0.01</v>
      </c>
      <c r="IJ223" s="7">
        <f>ROUND($I223*SUMIFS(Exceedance[Exceedance Profile],Exceedance[Month],'VER Hourly QC'!IJ$1,Exceedance[Hour Ending],'VER Hourly QC'!IJ$2,Exceedance[Technology],'VER Hourly QC'!$D223,Exceedance[Region],'VER Hourly QC'!$G223),2)</f>
        <v>0</v>
      </c>
      <c r="IK223" s="7">
        <f>ROUND($I223*SUMIFS(Exceedance[Exceedance Profile],Exceedance[Month],'VER Hourly QC'!IK$1,Exceedance[Hour Ending],'VER Hourly QC'!IK$2,Exceedance[Technology],'VER Hourly QC'!$D223,Exceedance[Region],'VER Hourly QC'!$G223),2)</f>
        <v>0</v>
      </c>
      <c r="IL223" s="7">
        <f>ROUND($I223*SUMIFS(Exceedance[Exceedance Profile],Exceedance[Month],'VER Hourly QC'!IL$1,Exceedance[Hour Ending],'VER Hourly QC'!IL$2,Exceedance[Technology],'VER Hourly QC'!$D223,Exceedance[Region],'VER Hourly QC'!$G223),2)</f>
        <v>0</v>
      </c>
      <c r="IM223" s="7">
        <f>ROUND($I223*SUMIFS(Exceedance[Exceedance Profile],Exceedance[Month],'VER Hourly QC'!IM$1,Exceedance[Hour Ending],'VER Hourly QC'!IM$2,Exceedance[Technology],'VER Hourly QC'!$D223,Exceedance[Region],'VER Hourly QC'!$G223),2)</f>
        <v>0</v>
      </c>
      <c r="IN223" s="7">
        <f>ROUND($I223*SUMIFS(Exceedance[Exceedance Profile],Exceedance[Month],'VER Hourly QC'!IN$1,Exceedance[Hour Ending],'VER Hourly QC'!IN$2,Exceedance[Technology],'VER Hourly QC'!$D223,Exceedance[Region],'VER Hourly QC'!$G223),2)</f>
        <v>0</v>
      </c>
      <c r="IO223" s="7">
        <f>ROUND($I223*SUMIFS(Exceedance[Exceedance Profile],Exceedance[Month],'VER Hourly QC'!IO$1,Exceedance[Hour Ending],'VER Hourly QC'!IO$2,Exceedance[Technology],'VER Hourly QC'!$D223,Exceedance[Region],'VER Hourly QC'!$G223),2)</f>
        <v>0</v>
      </c>
      <c r="IP223" s="7">
        <f>ROUND($I223*SUMIFS(Exceedance[Exceedance Profile],Exceedance[Month],'VER Hourly QC'!IP$1,Exceedance[Hour Ending],'VER Hourly QC'!IP$2,Exceedance[Technology],'VER Hourly QC'!$D223,Exceedance[Region],'VER Hourly QC'!$G223),2)</f>
        <v>0</v>
      </c>
      <c r="IQ223" s="7">
        <f>ROUND($I223*SUMIFS(Exceedance[Exceedance Profile],Exceedance[Month],'VER Hourly QC'!IQ$1,Exceedance[Hour Ending],'VER Hourly QC'!IQ$2,Exceedance[Technology],'VER Hourly QC'!$D223,Exceedance[Region],'VER Hourly QC'!$G223),2)</f>
        <v>0</v>
      </c>
      <c r="IR223" s="7">
        <f>ROUND($I223*SUMIFS(Exceedance[Exceedance Profile],Exceedance[Month],'VER Hourly QC'!IR$1,Exceedance[Hour Ending],'VER Hourly QC'!IR$2,Exceedance[Technology],'VER Hourly QC'!$D223,Exceedance[Region],'VER Hourly QC'!$G223),2)</f>
        <v>0</v>
      </c>
      <c r="IS223" s="7">
        <f>ROUND($I223*SUMIFS(Exceedance[Exceedance Profile],Exceedance[Month],'VER Hourly QC'!IS$1,Exceedance[Hour Ending],'VER Hourly QC'!IS$2,Exceedance[Technology],'VER Hourly QC'!$D223,Exceedance[Region],'VER Hourly QC'!$G223),2)</f>
        <v>0</v>
      </c>
      <c r="IT223" s="7">
        <f>ROUND($I223*SUMIFS(Exceedance[Exceedance Profile],Exceedance[Month],'VER Hourly QC'!IT$1,Exceedance[Hour Ending],'VER Hourly QC'!IT$2,Exceedance[Technology],'VER Hourly QC'!$D223,Exceedance[Region],'VER Hourly QC'!$G223),2)</f>
        <v>0</v>
      </c>
      <c r="IU223" s="7">
        <f>ROUND($I223*SUMIFS(Exceedance[Exceedance Profile],Exceedance[Month],'VER Hourly QC'!IU$1,Exceedance[Hour Ending],'VER Hourly QC'!IU$2,Exceedance[Technology],'VER Hourly QC'!$D223,Exceedance[Region],'VER Hourly QC'!$G223),2)</f>
        <v>0</v>
      </c>
      <c r="IV223" s="7">
        <f>ROUND($I223*SUMIFS(Exceedance[Exceedance Profile],Exceedance[Month],'VER Hourly QC'!IV$1,Exceedance[Hour Ending],'VER Hourly QC'!IV$2,Exceedance[Technology],'VER Hourly QC'!$D223,Exceedance[Region],'VER Hourly QC'!$G223),2)</f>
        <v>0</v>
      </c>
      <c r="IW223" s="7">
        <f>ROUND($I223*SUMIFS(Exceedance[Exceedance Profile],Exceedance[Month],'VER Hourly QC'!IW$1,Exceedance[Hour Ending],'VER Hourly QC'!IW$2,Exceedance[Technology],'VER Hourly QC'!$D223,Exceedance[Region],'VER Hourly QC'!$G223),2)</f>
        <v>0.3</v>
      </c>
      <c r="IX223" s="7">
        <f>ROUND($I223*SUMIFS(Exceedance[Exceedance Profile],Exceedance[Month],'VER Hourly QC'!IX$1,Exceedance[Hour Ending],'VER Hourly QC'!IX$2,Exceedance[Technology],'VER Hourly QC'!$D223,Exceedance[Region],'VER Hourly QC'!$G223),2)</f>
        <v>0.92</v>
      </c>
      <c r="IY223" s="7">
        <f>ROUND($I223*SUMIFS(Exceedance[Exceedance Profile],Exceedance[Month],'VER Hourly QC'!IY$1,Exceedance[Hour Ending],'VER Hourly QC'!IY$2,Exceedance[Technology],'VER Hourly QC'!$D223,Exceedance[Region],'VER Hourly QC'!$G223),2)</f>
        <v>1.08</v>
      </c>
      <c r="IZ223" s="7">
        <f>ROUND($I223*SUMIFS(Exceedance[Exceedance Profile],Exceedance[Month],'VER Hourly QC'!IZ$1,Exceedance[Hour Ending],'VER Hourly QC'!IZ$2,Exceedance[Technology],'VER Hourly QC'!$D223,Exceedance[Region],'VER Hourly QC'!$G223),2)</f>
        <v>1.06</v>
      </c>
      <c r="JA223" s="7">
        <f>ROUND($I223*SUMIFS(Exceedance[Exceedance Profile],Exceedance[Month],'VER Hourly QC'!JA$1,Exceedance[Hour Ending],'VER Hourly QC'!JA$2,Exceedance[Technology],'VER Hourly QC'!$D223,Exceedance[Region],'VER Hourly QC'!$G223),2)</f>
        <v>1.02</v>
      </c>
      <c r="JB223" s="7">
        <f>ROUND($I223*SUMIFS(Exceedance[Exceedance Profile],Exceedance[Month],'VER Hourly QC'!JB$1,Exceedance[Hour Ending],'VER Hourly QC'!JB$2,Exceedance[Technology],'VER Hourly QC'!$D223,Exceedance[Region],'VER Hourly QC'!$G223),2)</f>
        <v>1.05</v>
      </c>
      <c r="JC223" s="7">
        <f>ROUND($I223*SUMIFS(Exceedance[Exceedance Profile],Exceedance[Month],'VER Hourly QC'!JC$1,Exceedance[Hour Ending],'VER Hourly QC'!JC$2,Exceedance[Technology],'VER Hourly QC'!$D223,Exceedance[Region],'VER Hourly QC'!$G223),2)</f>
        <v>1.0900000000000001</v>
      </c>
      <c r="JD223" s="7">
        <f>ROUND($I223*SUMIFS(Exceedance[Exceedance Profile],Exceedance[Month],'VER Hourly QC'!JD$1,Exceedance[Hour Ending],'VER Hourly QC'!JD$2,Exceedance[Technology],'VER Hourly QC'!$D223,Exceedance[Region],'VER Hourly QC'!$G223),2)</f>
        <v>1.02</v>
      </c>
      <c r="JE223" s="7">
        <f>ROUND($I223*SUMIFS(Exceedance[Exceedance Profile],Exceedance[Month],'VER Hourly QC'!JE$1,Exceedance[Hour Ending],'VER Hourly QC'!JE$2,Exceedance[Technology],'VER Hourly QC'!$D223,Exceedance[Region],'VER Hourly QC'!$G223),2)</f>
        <v>0.64</v>
      </c>
      <c r="JF223" s="7">
        <f>ROUND($I223*SUMIFS(Exceedance[Exceedance Profile],Exceedance[Month],'VER Hourly QC'!JF$1,Exceedance[Hour Ending],'VER Hourly QC'!JF$2,Exceedance[Technology],'VER Hourly QC'!$D223,Exceedance[Region],'VER Hourly QC'!$G223),2)</f>
        <v>0.08</v>
      </c>
      <c r="JG223" s="7">
        <f>ROUND($I223*SUMIFS(Exceedance[Exceedance Profile],Exceedance[Month],'VER Hourly QC'!JG$1,Exceedance[Hour Ending],'VER Hourly QC'!JG$2,Exceedance[Technology],'VER Hourly QC'!$D223,Exceedance[Region],'VER Hourly QC'!$G223),2)</f>
        <v>0</v>
      </c>
      <c r="JH223" s="7">
        <f>ROUND($I223*SUMIFS(Exceedance[Exceedance Profile],Exceedance[Month],'VER Hourly QC'!JH$1,Exceedance[Hour Ending],'VER Hourly QC'!JH$2,Exceedance[Technology],'VER Hourly QC'!$D223,Exceedance[Region],'VER Hourly QC'!$G223),2)</f>
        <v>0</v>
      </c>
      <c r="JI223" s="7">
        <f>ROUND($I223*SUMIFS(Exceedance[Exceedance Profile],Exceedance[Month],'VER Hourly QC'!JI$1,Exceedance[Hour Ending],'VER Hourly QC'!JI$2,Exceedance[Technology],'VER Hourly QC'!$D223,Exceedance[Region],'VER Hourly QC'!$G223),2)</f>
        <v>0</v>
      </c>
      <c r="JJ223" s="7">
        <f>ROUND($I223*SUMIFS(Exceedance[Exceedance Profile],Exceedance[Month],'VER Hourly QC'!JJ$1,Exceedance[Hour Ending],'VER Hourly QC'!JJ$2,Exceedance[Technology],'VER Hourly QC'!$D223,Exceedance[Region],'VER Hourly QC'!$G223),2)</f>
        <v>0</v>
      </c>
      <c r="JK223" s="7">
        <f>ROUND($I223*SUMIFS(Exceedance[Exceedance Profile],Exceedance[Month],'VER Hourly QC'!JK$1,Exceedance[Hour Ending],'VER Hourly QC'!JK$2,Exceedance[Technology],'VER Hourly QC'!$D223,Exceedance[Region],'VER Hourly QC'!$G223),2)</f>
        <v>0</v>
      </c>
      <c r="JL223" s="7">
        <f>ROUND($I223*SUMIFS(Exceedance[Exceedance Profile],Exceedance[Month],'VER Hourly QC'!JL$1,Exceedance[Hour Ending],'VER Hourly QC'!JL$2,Exceedance[Technology],'VER Hourly QC'!$D223,Exceedance[Region],'VER Hourly QC'!$G223),2)</f>
        <v>0</v>
      </c>
      <c r="JM223" s="7">
        <f>ROUND($I223*SUMIFS(Exceedance[Exceedance Profile],Exceedance[Month],'VER Hourly QC'!JM$1,Exceedance[Hour Ending],'VER Hourly QC'!JM$2,Exceedance[Technology],'VER Hourly QC'!$D223,Exceedance[Region],'VER Hourly QC'!$G223),2)</f>
        <v>0</v>
      </c>
      <c r="JN223" s="7">
        <f>ROUND($I223*SUMIFS(Exceedance[Exceedance Profile],Exceedance[Month],'VER Hourly QC'!JN$1,Exceedance[Hour Ending],'VER Hourly QC'!JN$2,Exceedance[Technology],'VER Hourly QC'!$D223,Exceedance[Region],'VER Hourly QC'!$G223),2)</f>
        <v>0</v>
      </c>
      <c r="JO223" s="7">
        <f>ROUND($I223*SUMIFS(Exceedance[Exceedance Profile],Exceedance[Month],'VER Hourly QC'!JO$1,Exceedance[Hour Ending],'VER Hourly QC'!JO$2,Exceedance[Technology],'VER Hourly QC'!$D223,Exceedance[Region],'VER Hourly QC'!$G223),2)</f>
        <v>0</v>
      </c>
      <c r="JP223" s="7">
        <f>ROUND($I223*SUMIFS(Exceedance[Exceedance Profile],Exceedance[Month],'VER Hourly QC'!JP$1,Exceedance[Hour Ending],'VER Hourly QC'!JP$2,Exceedance[Technology],'VER Hourly QC'!$D223,Exceedance[Region],'VER Hourly QC'!$G223),2)</f>
        <v>0</v>
      </c>
      <c r="JQ223" s="7">
        <f>ROUND($I223*SUMIFS(Exceedance[Exceedance Profile],Exceedance[Month],'VER Hourly QC'!JQ$1,Exceedance[Hour Ending],'VER Hourly QC'!JQ$2,Exceedance[Technology],'VER Hourly QC'!$D223,Exceedance[Region],'VER Hourly QC'!$G223),2)</f>
        <v>0</v>
      </c>
      <c r="JR223" s="7">
        <f>ROUND($I223*SUMIFS(Exceedance[Exceedance Profile],Exceedance[Month],'VER Hourly QC'!JR$1,Exceedance[Hour Ending],'VER Hourly QC'!JR$2,Exceedance[Technology],'VER Hourly QC'!$D223,Exceedance[Region],'VER Hourly QC'!$G223),2)</f>
        <v>0</v>
      </c>
      <c r="JS223" s="7">
        <f>ROUND($I223*SUMIFS(Exceedance[Exceedance Profile],Exceedance[Month],'VER Hourly QC'!JS$1,Exceedance[Hour Ending],'VER Hourly QC'!JS$2,Exceedance[Technology],'VER Hourly QC'!$D223,Exceedance[Region],'VER Hourly QC'!$G223),2)</f>
        <v>0</v>
      </c>
      <c r="JT223" s="7">
        <f>ROUND($I223*SUMIFS(Exceedance[Exceedance Profile],Exceedance[Month],'VER Hourly QC'!JT$1,Exceedance[Hour Ending],'VER Hourly QC'!JT$2,Exceedance[Technology],'VER Hourly QC'!$D223,Exceedance[Region],'VER Hourly QC'!$G223),2)</f>
        <v>0</v>
      </c>
      <c r="JU223" s="7">
        <f>ROUND($I223*SUMIFS(Exceedance[Exceedance Profile],Exceedance[Month],'VER Hourly QC'!JU$1,Exceedance[Hour Ending],'VER Hourly QC'!JU$2,Exceedance[Technology],'VER Hourly QC'!$D223,Exceedance[Region],'VER Hourly QC'!$G223),2)</f>
        <v>0.06</v>
      </c>
      <c r="JV223" s="7">
        <f>ROUND($I223*SUMIFS(Exceedance[Exceedance Profile],Exceedance[Month],'VER Hourly QC'!JV$1,Exceedance[Hour Ending],'VER Hourly QC'!JV$2,Exceedance[Technology],'VER Hourly QC'!$D223,Exceedance[Region],'VER Hourly QC'!$G223),2)</f>
        <v>0.41</v>
      </c>
      <c r="JW223" s="7">
        <f>ROUND($I223*SUMIFS(Exceedance[Exceedance Profile],Exceedance[Month],'VER Hourly QC'!JW$1,Exceedance[Hour Ending],'VER Hourly QC'!JW$2,Exceedance[Technology],'VER Hourly QC'!$D223,Exceedance[Region],'VER Hourly QC'!$G223),2)</f>
        <v>0.67</v>
      </c>
      <c r="JX223" s="7">
        <f>ROUND($I223*SUMIFS(Exceedance[Exceedance Profile],Exceedance[Month],'VER Hourly QC'!JX$1,Exceedance[Hour Ending],'VER Hourly QC'!JX$2,Exceedance[Technology],'VER Hourly QC'!$D223,Exceedance[Region],'VER Hourly QC'!$G223),2)</f>
        <v>0.82</v>
      </c>
      <c r="JY223" s="7">
        <f>ROUND($I223*SUMIFS(Exceedance[Exceedance Profile],Exceedance[Month],'VER Hourly QC'!JY$1,Exceedance[Hour Ending],'VER Hourly QC'!JY$2,Exceedance[Technology],'VER Hourly QC'!$D223,Exceedance[Region],'VER Hourly QC'!$G223),2)</f>
        <v>0.86</v>
      </c>
      <c r="JZ223" s="7">
        <f>ROUND($I223*SUMIFS(Exceedance[Exceedance Profile],Exceedance[Month],'VER Hourly QC'!JZ$1,Exceedance[Hour Ending],'VER Hourly QC'!JZ$2,Exceedance[Technology],'VER Hourly QC'!$D223,Exceedance[Region],'VER Hourly QC'!$G223),2)</f>
        <v>0.83</v>
      </c>
      <c r="KA223" s="7">
        <f>ROUND($I223*SUMIFS(Exceedance[Exceedance Profile],Exceedance[Month],'VER Hourly QC'!KA$1,Exceedance[Hour Ending],'VER Hourly QC'!KA$2,Exceedance[Technology],'VER Hourly QC'!$D223,Exceedance[Region],'VER Hourly QC'!$G223),2)</f>
        <v>0.81</v>
      </c>
      <c r="KB223" s="7">
        <f>ROUND($I223*SUMIFS(Exceedance[Exceedance Profile],Exceedance[Month],'VER Hourly QC'!KB$1,Exceedance[Hour Ending],'VER Hourly QC'!KB$2,Exceedance[Technology],'VER Hourly QC'!$D223,Exceedance[Region],'VER Hourly QC'!$G223),2)</f>
        <v>0.75</v>
      </c>
      <c r="KC223" s="7">
        <f>ROUND($I223*SUMIFS(Exceedance[Exceedance Profile],Exceedance[Month],'VER Hourly QC'!KC$1,Exceedance[Hour Ending],'VER Hourly QC'!KC$2,Exceedance[Technology],'VER Hourly QC'!$D223,Exceedance[Region],'VER Hourly QC'!$G223),2)</f>
        <v>0.42</v>
      </c>
      <c r="KD223" s="7">
        <f>ROUND($I223*SUMIFS(Exceedance[Exceedance Profile],Exceedance[Month],'VER Hourly QC'!KD$1,Exceedance[Hour Ending],'VER Hourly QC'!KD$2,Exceedance[Technology],'VER Hourly QC'!$D223,Exceedance[Region],'VER Hourly QC'!$G223),2)</f>
        <v>0.04</v>
      </c>
      <c r="KE223" s="7">
        <f>ROUND($I223*SUMIFS(Exceedance[Exceedance Profile],Exceedance[Month],'VER Hourly QC'!KE$1,Exceedance[Hour Ending],'VER Hourly QC'!KE$2,Exceedance[Technology],'VER Hourly QC'!$D223,Exceedance[Region],'VER Hourly QC'!$G223),2)</f>
        <v>0</v>
      </c>
      <c r="KF223" s="7">
        <f>ROUND($I223*SUMIFS(Exceedance[Exceedance Profile],Exceedance[Month],'VER Hourly QC'!KF$1,Exceedance[Hour Ending],'VER Hourly QC'!KF$2,Exceedance[Technology],'VER Hourly QC'!$D223,Exceedance[Region],'VER Hourly QC'!$G223),2)</f>
        <v>0</v>
      </c>
      <c r="KG223" s="7">
        <f>ROUND($I223*SUMIFS(Exceedance[Exceedance Profile],Exceedance[Month],'VER Hourly QC'!KG$1,Exceedance[Hour Ending],'VER Hourly QC'!KG$2,Exceedance[Technology],'VER Hourly QC'!$D223,Exceedance[Region],'VER Hourly QC'!$G223),2)</f>
        <v>0</v>
      </c>
      <c r="KH223" s="7">
        <f>ROUND($I223*SUMIFS(Exceedance[Exceedance Profile],Exceedance[Month],'VER Hourly QC'!KH$1,Exceedance[Hour Ending],'VER Hourly QC'!KH$2,Exceedance[Technology],'VER Hourly QC'!$D223,Exceedance[Region],'VER Hourly QC'!$G223),2)</f>
        <v>0</v>
      </c>
      <c r="KI223" s="7">
        <f>ROUND($I223*SUMIFS(Exceedance[Exceedance Profile],Exceedance[Month],'VER Hourly QC'!KI$1,Exceedance[Hour Ending],'VER Hourly QC'!KI$2,Exceedance[Technology],'VER Hourly QC'!$D223,Exceedance[Region],'VER Hourly QC'!$G223),2)</f>
        <v>0</v>
      </c>
      <c r="KJ223" s="7">
        <f>ROUND($I223*SUMIFS(Exceedance[Exceedance Profile],Exceedance[Month],'VER Hourly QC'!KJ$1,Exceedance[Hour Ending],'VER Hourly QC'!KJ$2,Exceedance[Technology],'VER Hourly QC'!$D223,Exceedance[Region],'VER Hourly QC'!$G223),2)</f>
        <v>0</v>
      </c>
      <c r="KK223" s="7">
        <f>ROUND($I223*SUMIFS(Exceedance[Exceedance Profile],Exceedance[Month],'VER Hourly QC'!KK$1,Exceedance[Hour Ending],'VER Hourly QC'!KK$2,Exceedance[Technology],'VER Hourly QC'!$D223,Exceedance[Region],'VER Hourly QC'!$G223),2)</f>
        <v>0</v>
      </c>
    </row>
    <row r="224" spans="1:297" x14ac:dyDescent="0.3">
      <c r="A224" t="s">
        <v>1039</v>
      </c>
      <c r="C224" t="s">
        <v>4449</v>
      </c>
      <c r="D224" t="str">
        <f t="shared" si="3"/>
        <v>Solar Tracking</v>
      </c>
      <c r="E224" t="s">
        <v>2791</v>
      </c>
      <c r="F224" t="s">
        <v>47</v>
      </c>
      <c r="G224" t="str" cm="1">
        <f t="array" ref="G224">INDEX($C$599:$C$607,MATCH(1,(E224=$B$599:$B$607)*(F224=$A$599:$A$608),0))</f>
        <v>Norcal</v>
      </c>
      <c r="H224" t="s">
        <v>48</v>
      </c>
      <c r="I224">
        <f>VLOOKUP(A224,Mastergen[[RESOURCE_ID]:[NET_DEPENDABLE_CAPACITY]],4,FALSE)</f>
        <v>100</v>
      </c>
      <c r="J224" s="7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7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7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7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7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7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7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7">
        <f>ROUND($I224*SUMIFS(Exceedance[Exceedance Profile],Exceedance[Month],'VER Hourly QC'!Q$1,Exceedance[Hour Ending],'VER Hourly QC'!Q$2,Exceedance[Technology],'VER Hourly QC'!$D224,Exceedance[Region],'VER Hourly QC'!$G224),2)</f>
        <v>2.12</v>
      </c>
      <c r="R224" s="7">
        <f>ROUND($I224*SUMIFS(Exceedance[Exceedance Profile],Exceedance[Month],'VER Hourly QC'!R$1,Exceedance[Hour Ending],'VER Hourly QC'!R$2,Exceedance[Technology],'VER Hourly QC'!$D224,Exceedance[Region],'VER Hourly QC'!$G224),2)</f>
        <v>16.38</v>
      </c>
      <c r="S224" s="7">
        <f>ROUND($I224*SUMIFS(Exceedance[Exceedance Profile],Exceedance[Month],'VER Hourly QC'!S$1,Exceedance[Hour Ending],'VER Hourly QC'!S$2,Exceedance[Technology],'VER Hourly QC'!$D224,Exceedance[Region],'VER Hourly QC'!$G224),2)</f>
        <v>31.23</v>
      </c>
      <c r="T224" s="7">
        <f>ROUND($I224*SUMIFS(Exceedance[Exceedance Profile],Exceedance[Month],'VER Hourly QC'!T$1,Exceedance[Hour Ending],'VER Hourly QC'!T$2,Exceedance[Technology],'VER Hourly QC'!$D224,Exceedance[Region],'VER Hourly QC'!$G224),2)</f>
        <v>38.619999999999997</v>
      </c>
      <c r="U224" s="7">
        <f>ROUND($I224*SUMIFS(Exceedance[Exceedance Profile],Exceedance[Month],'VER Hourly QC'!U$1,Exceedance[Hour Ending],'VER Hourly QC'!U$2,Exceedance[Technology],'VER Hourly QC'!$D224,Exceedance[Region],'VER Hourly QC'!$G224),2)</f>
        <v>42.52</v>
      </c>
      <c r="V224" s="7">
        <f>ROUND($I224*SUMIFS(Exceedance[Exceedance Profile],Exceedance[Month],'VER Hourly QC'!V$1,Exceedance[Hour Ending],'VER Hourly QC'!V$2,Exceedance[Technology],'VER Hourly QC'!$D224,Exceedance[Region],'VER Hourly QC'!$G224),2)</f>
        <v>42.54</v>
      </c>
      <c r="W224" s="7">
        <f>ROUND($I224*SUMIFS(Exceedance[Exceedance Profile],Exceedance[Month],'VER Hourly QC'!W$1,Exceedance[Hour Ending],'VER Hourly QC'!W$2,Exceedance[Technology],'VER Hourly QC'!$D224,Exceedance[Region],'VER Hourly QC'!$G224),2)</f>
        <v>40.15</v>
      </c>
      <c r="X224" s="7">
        <f>ROUND($I224*SUMIFS(Exceedance[Exceedance Profile],Exceedance[Month],'VER Hourly QC'!X$1,Exceedance[Hour Ending],'VER Hourly QC'!X$2,Exceedance[Technology],'VER Hourly QC'!$D224,Exceedance[Region],'VER Hourly QC'!$G224),2)</f>
        <v>37.58</v>
      </c>
      <c r="Y224" s="7">
        <f>ROUND($I224*SUMIFS(Exceedance[Exceedance Profile],Exceedance[Month],'VER Hourly QC'!Y$1,Exceedance[Hour Ending],'VER Hourly QC'!Y$2,Exceedance[Technology],'VER Hourly QC'!$D224,Exceedance[Region],'VER Hourly QC'!$G224),2)</f>
        <v>25.67</v>
      </c>
      <c r="Z224" s="7">
        <f>ROUND($I224*SUMIFS(Exceedance[Exceedance Profile],Exceedance[Month],'VER Hourly QC'!Z$1,Exceedance[Hour Ending],'VER Hourly QC'!Z$2,Exceedance[Technology],'VER Hourly QC'!$D224,Exceedance[Region],'VER Hourly QC'!$G224),2)</f>
        <v>5.59</v>
      </c>
      <c r="AA224" s="7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7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7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7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7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7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7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7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7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7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7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7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7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7">
        <f>ROUND($I224*SUMIFS(Exceedance[Exceedance Profile],Exceedance[Month],'VER Hourly QC'!AN$1,Exceedance[Hour Ending],'VER Hourly QC'!AN$2,Exceedance[Technology],'VER Hourly QC'!$D224,Exceedance[Region],'VER Hourly QC'!$G224),2)</f>
        <v>0.02</v>
      </c>
      <c r="AO224" s="7">
        <f>ROUND($I224*SUMIFS(Exceedance[Exceedance Profile],Exceedance[Month],'VER Hourly QC'!AO$1,Exceedance[Hour Ending],'VER Hourly QC'!AO$2,Exceedance[Technology],'VER Hourly QC'!$D224,Exceedance[Region],'VER Hourly QC'!$G224),2)</f>
        <v>12.34</v>
      </c>
      <c r="AP224" s="7">
        <f>ROUND($I224*SUMIFS(Exceedance[Exceedance Profile],Exceedance[Month],'VER Hourly QC'!AP$1,Exceedance[Hour Ending],'VER Hourly QC'!AP$2,Exceedance[Technology],'VER Hourly QC'!$D224,Exceedance[Region],'VER Hourly QC'!$G224),2)</f>
        <v>51.35</v>
      </c>
      <c r="AQ224" s="7">
        <f>ROUND($I224*SUMIFS(Exceedance[Exceedance Profile],Exceedance[Month],'VER Hourly QC'!AQ$1,Exceedance[Hour Ending],'VER Hourly QC'!AQ$2,Exceedance[Technology],'VER Hourly QC'!$D224,Exceedance[Region],'VER Hourly QC'!$G224),2)</f>
        <v>64.010000000000005</v>
      </c>
      <c r="AR224" s="7">
        <f>ROUND($I224*SUMIFS(Exceedance[Exceedance Profile],Exceedance[Month],'VER Hourly QC'!AR$1,Exceedance[Hour Ending],'VER Hourly QC'!AR$2,Exceedance[Technology],'VER Hourly QC'!$D224,Exceedance[Region],'VER Hourly QC'!$G224),2)</f>
        <v>65.38</v>
      </c>
      <c r="AS224" s="7">
        <f>ROUND($I224*SUMIFS(Exceedance[Exceedance Profile],Exceedance[Month],'VER Hourly QC'!AS$1,Exceedance[Hour Ending],'VER Hourly QC'!AS$2,Exceedance[Technology],'VER Hourly QC'!$D224,Exceedance[Region],'VER Hourly QC'!$G224),2)</f>
        <v>61.96</v>
      </c>
      <c r="AT224" s="7">
        <f>ROUND($I224*SUMIFS(Exceedance[Exceedance Profile],Exceedance[Month],'VER Hourly QC'!AT$1,Exceedance[Hour Ending],'VER Hourly QC'!AT$2,Exceedance[Technology],'VER Hourly QC'!$D224,Exceedance[Region],'VER Hourly QC'!$G224),2)</f>
        <v>61.07</v>
      </c>
      <c r="AU224" s="7">
        <f>ROUND($I224*SUMIFS(Exceedance[Exceedance Profile],Exceedance[Month],'VER Hourly QC'!AU$1,Exceedance[Hour Ending],'VER Hourly QC'!AU$2,Exceedance[Technology],'VER Hourly QC'!$D224,Exceedance[Region],'VER Hourly QC'!$G224),2)</f>
        <v>60.67</v>
      </c>
      <c r="AV224" s="7">
        <f>ROUND($I224*SUMIFS(Exceedance[Exceedance Profile],Exceedance[Month],'VER Hourly QC'!AV$1,Exceedance[Hour Ending],'VER Hourly QC'!AV$2,Exceedance[Technology],'VER Hourly QC'!$D224,Exceedance[Region],'VER Hourly QC'!$G224),2)</f>
        <v>61.98</v>
      </c>
      <c r="AW224" s="7">
        <f>ROUND($I224*SUMIFS(Exceedance[Exceedance Profile],Exceedance[Month],'VER Hourly QC'!AW$1,Exceedance[Hour Ending],'VER Hourly QC'!AW$2,Exceedance[Technology],'VER Hourly QC'!$D224,Exceedance[Region],'VER Hourly QC'!$G224),2)</f>
        <v>52.87</v>
      </c>
      <c r="AX224" s="7">
        <f>ROUND($I224*SUMIFS(Exceedance[Exceedance Profile],Exceedance[Month],'VER Hourly QC'!AX$1,Exceedance[Hour Ending],'VER Hourly QC'!AX$2,Exceedance[Technology],'VER Hourly QC'!$D224,Exceedance[Region],'VER Hourly QC'!$G224),2)</f>
        <v>27.74</v>
      </c>
      <c r="AY224" s="7">
        <f>ROUND($I224*SUMIFS(Exceedance[Exceedance Profile],Exceedance[Month],'VER Hourly QC'!AY$1,Exceedance[Hour Ending],'VER Hourly QC'!AY$2,Exceedance[Technology],'VER Hourly QC'!$D224,Exceedance[Region],'VER Hourly QC'!$G224),2)</f>
        <v>1.53</v>
      </c>
      <c r="AZ224" s="7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7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7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7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7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7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7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7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7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7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7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7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7">
        <f>ROUND($I224*SUMIFS(Exceedance[Exceedance Profile],Exceedance[Month],'VER Hourly QC'!BL$1,Exceedance[Hour Ending],'VER Hourly QC'!BL$2,Exceedance[Technology],'VER Hourly QC'!$D224,Exceedance[Region],'VER Hourly QC'!$G224),2)</f>
        <v>2.59</v>
      </c>
      <c r="BM224" s="7">
        <f>ROUND($I224*SUMIFS(Exceedance[Exceedance Profile],Exceedance[Month],'VER Hourly QC'!BM$1,Exceedance[Hour Ending],'VER Hourly QC'!BM$2,Exceedance[Technology],'VER Hourly QC'!$D224,Exceedance[Region],'VER Hourly QC'!$G224),2)</f>
        <v>31.94</v>
      </c>
      <c r="BN224" s="7">
        <f>ROUND($I224*SUMIFS(Exceedance[Exceedance Profile],Exceedance[Month],'VER Hourly QC'!BN$1,Exceedance[Hour Ending],'VER Hourly QC'!BN$2,Exceedance[Technology],'VER Hourly QC'!$D224,Exceedance[Region],'VER Hourly QC'!$G224),2)</f>
        <v>59.93</v>
      </c>
      <c r="BO224" s="7">
        <f>ROUND($I224*SUMIFS(Exceedance[Exceedance Profile],Exceedance[Month],'VER Hourly QC'!BO$1,Exceedance[Hour Ending],'VER Hourly QC'!BO$2,Exceedance[Technology],'VER Hourly QC'!$D224,Exceedance[Region],'VER Hourly QC'!$G224),2)</f>
        <v>64.209999999999994</v>
      </c>
      <c r="BP224" s="7">
        <f>ROUND($I224*SUMIFS(Exceedance[Exceedance Profile],Exceedance[Month],'VER Hourly QC'!BP$1,Exceedance[Hour Ending],'VER Hourly QC'!BP$2,Exceedance[Technology],'VER Hourly QC'!$D224,Exceedance[Region],'VER Hourly QC'!$G224),2)</f>
        <v>60.27</v>
      </c>
      <c r="BQ224" s="7">
        <f>ROUND($I224*SUMIFS(Exceedance[Exceedance Profile],Exceedance[Month],'VER Hourly QC'!BQ$1,Exceedance[Hour Ending],'VER Hourly QC'!BQ$2,Exceedance[Technology],'VER Hourly QC'!$D224,Exceedance[Region],'VER Hourly QC'!$G224),2)</f>
        <v>61.91</v>
      </c>
      <c r="BR224" s="7">
        <f>ROUND($I224*SUMIFS(Exceedance[Exceedance Profile],Exceedance[Month],'VER Hourly QC'!BR$1,Exceedance[Hour Ending],'VER Hourly QC'!BR$2,Exceedance[Technology],'VER Hourly QC'!$D224,Exceedance[Region],'VER Hourly QC'!$G224),2)</f>
        <v>60.99</v>
      </c>
      <c r="BS224" s="7">
        <f>ROUND($I224*SUMIFS(Exceedance[Exceedance Profile],Exceedance[Month],'VER Hourly QC'!BS$1,Exceedance[Hour Ending],'VER Hourly QC'!BS$2,Exceedance[Technology],'VER Hourly QC'!$D224,Exceedance[Region],'VER Hourly QC'!$G224),2)</f>
        <v>56.13</v>
      </c>
      <c r="BT224" s="7">
        <f>ROUND($I224*SUMIFS(Exceedance[Exceedance Profile],Exceedance[Month],'VER Hourly QC'!BT$1,Exceedance[Hour Ending],'VER Hourly QC'!BT$2,Exceedance[Technology],'VER Hourly QC'!$D224,Exceedance[Region],'VER Hourly QC'!$G224),2)</f>
        <v>51.84</v>
      </c>
      <c r="BU224" s="7">
        <f>ROUND($I224*SUMIFS(Exceedance[Exceedance Profile],Exceedance[Month],'VER Hourly QC'!BU$1,Exceedance[Hour Ending],'VER Hourly QC'!BU$2,Exceedance[Technology],'VER Hourly QC'!$D224,Exceedance[Region],'VER Hourly QC'!$G224),2)</f>
        <v>48.28</v>
      </c>
      <c r="BV224" s="7">
        <f>ROUND($I224*SUMIFS(Exceedance[Exceedance Profile],Exceedance[Month],'VER Hourly QC'!BV$1,Exceedance[Hour Ending],'VER Hourly QC'!BV$2,Exceedance[Technology],'VER Hourly QC'!$D224,Exceedance[Region],'VER Hourly QC'!$G224),2)</f>
        <v>33.979999999999997</v>
      </c>
      <c r="BW224" s="7">
        <f>ROUND($I224*SUMIFS(Exceedance[Exceedance Profile],Exceedance[Month],'VER Hourly QC'!BW$1,Exceedance[Hour Ending],'VER Hourly QC'!BW$2,Exceedance[Technology],'VER Hourly QC'!$D224,Exceedance[Region],'VER Hourly QC'!$G224),2)</f>
        <v>7.86</v>
      </c>
      <c r="BX224" s="7">
        <f>ROUND($I224*SUMIFS(Exceedance[Exceedance Profile],Exceedance[Month],'VER Hourly QC'!BX$1,Exceedance[Hour Ending],'VER Hourly QC'!BX$2,Exceedance[Technology],'VER Hourly QC'!$D224,Exceedance[Region],'VER Hourly QC'!$G224),2)</f>
        <v>0.01</v>
      </c>
      <c r="BY224" s="7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7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7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7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7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7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7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7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7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7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7">
        <f>ROUND($I224*SUMIFS(Exceedance[Exceedance Profile],Exceedance[Month],'VER Hourly QC'!CI$1,Exceedance[Hour Ending],'VER Hourly QC'!CI$2,Exceedance[Technology],'VER Hourly QC'!$D224,Exceedance[Region],'VER Hourly QC'!$G224),2)</f>
        <v>1.38</v>
      </c>
      <c r="CJ224" s="7">
        <f>ROUND($I224*SUMIFS(Exceedance[Exceedance Profile],Exceedance[Month],'VER Hourly QC'!CJ$1,Exceedance[Hour Ending],'VER Hourly QC'!CJ$2,Exceedance[Technology],'VER Hourly QC'!$D224,Exceedance[Region],'VER Hourly QC'!$G224),2)</f>
        <v>29.83</v>
      </c>
      <c r="CK224" s="7">
        <f>ROUND($I224*SUMIFS(Exceedance[Exceedance Profile],Exceedance[Month],'VER Hourly QC'!CK$1,Exceedance[Hour Ending],'VER Hourly QC'!CK$2,Exceedance[Technology],'VER Hourly QC'!$D224,Exceedance[Region],'VER Hourly QC'!$G224),2)</f>
        <v>65.84</v>
      </c>
      <c r="CL224" s="7">
        <f>ROUND($I224*SUMIFS(Exceedance[Exceedance Profile],Exceedance[Month],'VER Hourly QC'!CL$1,Exceedance[Hour Ending],'VER Hourly QC'!CL$2,Exceedance[Technology],'VER Hourly QC'!$D224,Exceedance[Region],'VER Hourly QC'!$G224),2)</f>
        <v>72.42</v>
      </c>
      <c r="CM224" s="7">
        <f>ROUND($I224*SUMIFS(Exceedance[Exceedance Profile],Exceedance[Month],'VER Hourly QC'!CM$1,Exceedance[Hour Ending],'VER Hourly QC'!CM$2,Exceedance[Technology],'VER Hourly QC'!$D224,Exceedance[Region],'VER Hourly QC'!$G224),2)</f>
        <v>72.02</v>
      </c>
      <c r="CN224" s="7">
        <f>ROUND($I224*SUMIFS(Exceedance[Exceedance Profile],Exceedance[Month],'VER Hourly QC'!CN$1,Exceedance[Hour Ending],'VER Hourly QC'!CN$2,Exceedance[Technology],'VER Hourly QC'!$D224,Exceedance[Region],'VER Hourly QC'!$G224),2)</f>
        <v>70.75</v>
      </c>
      <c r="CO224" s="7">
        <f>ROUND($I224*SUMIFS(Exceedance[Exceedance Profile],Exceedance[Month],'VER Hourly QC'!CO$1,Exceedance[Hour Ending],'VER Hourly QC'!CO$2,Exceedance[Technology],'VER Hourly QC'!$D224,Exceedance[Region],'VER Hourly QC'!$G224),2)</f>
        <v>72.45</v>
      </c>
      <c r="CP224" s="7">
        <f>ROUND($I224*SUMIFS(Exceedance[Exceedance Profile],Exceedance[Month],'VER Hourly QC'!CP$1,Exceedance[Hour Ending],'VER Hourly QC'!CP$2,Exceedance[Technology],'VER Hourly QC'!$D224,Exceedance[Region],'VER Hourly QC'!$G224),2)</f>
        <v>72.61</v>
      </c>
      <c r="CQ224" s="7">
        <f>ROUND($I224*SUMIFS(Exceedance[Exceedance Profile],Exceedance[Month],'VER Hourly QC'!CQ$1,Exceedance[Hour Ending],'VER Hourly QC'!CQ$2,Exceedance[Technology],'VER Hourly QC'!$D224,Exceedance[Region],'VER Hourly QC'!$G224),2)</f>
        <v>71.53</v>
      </c>
      <c r="CR224" s="7">
        <f>ROUND($I224*SUMIFS(Exceedance[Exceedance Profile],Exceedance[Month],'VER Hourly QC'!CR$1,Exceedance[Hour Ending],'VER Hourly QC'!CR$2,Exceedance[Technology],'VER Hourly QC'!$D224,Exceedance[Region],'VER Hourly QC'!$G224),2)</f>
        <v>72.69</v>
      </c>
      <c r="CS224" s="7">
        <f>ROUND($I224*SUMIFS(Exceedance[Exceedance Profile],Exceedance[Month],'VER Hourly QC'!CS$1,Exceedance[Hour Ending],'VER Hourly QC'!CS$2,Exceedance[Technology],'VER Hourly QC'!$D224,Exceedance[Region],'VER Hourly QC'!$G224),2)</f>
        <v>69.7</v>
      </c>
      <c r="CT224" s="7">
        <f>ROUND($I224*SUMIFS(Exceedance[Exceedance Profile],Exceedance[Month],'VER Hourly QC'!CT$1,Exceedance[Hour Ending],'VER Hourly QC'!CT$2,Exceedance[Technology],'VER Hourly QC'!$D224,Exceedance[Region],'VER Hourly QC'!$G224),2)</f>
        <v>63.57</v>
      </c>
      <c r="CU224" s="7">
        <f>ROUND($I224*SUMIFS(Exceedance[Exceedance Profile],Exceedance[Month],'VER Hourly QC'!CU$1,Exceedance[Hour Ending],'VER Hourly QC'!CU$2,Exceedance[Technology],'VER Hourly QC'!$D224,Exceedance[Region],'VER Hourly QC'!$G224),2)</f>
        <v>29.5</v>
      </c>
      <c r="CV224" s="7">
        <f>ROUND($I224*SUMIFS(Exceedance[Exceedance Profile],Exceedance[Month],'VER Hourly QC'!CV$1,Exceedance[Hour Ending],'VER Hourly QC'!CV$2,Exceedance[Technology],'VER Hourly QC'!$D224,Exceedance[Region],'VER Hourly QC'!$G224),2)</f>
        <v>1.36</v>
      </c>
      <c r="CW224" s="7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7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7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7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7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7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7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7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7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7">
        <f>ROUND($I224*SUMIFS(Exceedance[Exceedance Profile],Exceedance[Month],'VER Hourly QC'!DF$1,Exceedance[Hour Ending],'VER Hourly QC'!DF$2,Exceedance[Technology],'VER Hourly QC'!$D224,Exceedance[Region],'VER Hourly QC'!$G224),2)</f>
        <v>0.01</v>
      </c>
      <c r="DG224" s="7">
        <f>ROUND($I224*SUMIFS(Exceedance[Exceedance Profile],Exceedance[Month],'VER Hourly QC'!DG$1,Exceedance[Hour Ending],'VER Hourly QC'!DG$2,Exceedance[Technology],'VER Hourly QC'!$D224,Exceedance[Region],'VER Hourly QC'!$G224),2)</f>
        <v>11</v>
      </c>
      <c r="DH224" s="7">
        <f>ROUND($I224*SUMIFS(Exceedance[Exceedance Profile],Exceedance[Month],'VER Hourly QC'!DH$1,Exceedance[Hour Ending],'VER Hourly QC'!DH$2,Exceedance[Technology],'VER Hourly QC'!$D224,Exceedance[Region],'VER Hourly QC'!$G224),2)</f>
        <v>51.9</v>
      </c>
      <c r="DI224" s="7">
        <f>ROUND($I224*SUMIFS(Exceedance[Exceedance Profile],Exceedance[Month],'VER Hourly QC'!DI$1,Exceedance[Hour Ending],'VER Hourly QC'!DI$2,Exceedance[Technology],'VER Hourly QC'!$D224,Exceedance[Region],'VER Hourly QC'!$G224),2)</f>
        <v>73.180000000000007</v>
      </c>
      <c r="DJ224" s="7">
        <f>ROUND($I224*SUMIFS(Exceedance[Exceedance Profile],Exceedance[Month],'VER Hourly QC'!DJ$1,Exceedance[Hour Ending],'VER Hourly QC'!DJ$2,Exceedance[Technology],'VER Hourly QC'!$D224,Exceedance[Region],'VER Hourly QC'!$G224),2)</f>
        <v>76.52</v>
      </c>
      <c r="DK224" s="7">
        <f>ROUND($I224*SUMIFS(Exceedance[Exceedance Profile],Exceedance[Month],'VER Hourly QC'!DK$1,Exceedance[Hour Ending],'VER Hourly QC'!DK$2,Exceedance[Technology],'VER Hourly QC'!$D224,Exceedance[Region],'VER Hourly QC'!$G224),2)</f>
        <v>76.62</v>
      </c>
      <c r="DL224" s="7">
        <f>ROUND($I224*SUMIFS(Exceedance[Exceedance Profile],Exceedance[Month],'VER Hourly QC'!DL$1,Exceedance[Hour Ending],'VER Hourly QC'!DL$2,Exceedance[Technology],'VER Hourly QC'!$D224,Exceedance[Region],'VER Hourly QC'!$G224),2)</f>
        <v>75.930000000000007</v>
      </c>
      <c r="DM224" s="7">
        <f>ROUND($I224*SUMIFS(Exceedance[Exceedance Profile],Exceedance[Month],'VER Hourly QC'!DM$1,Exceedance[Hour Ending],'VER Hourly QC'!DM$2,Exceedance[Technology],'VER Hourly QC'!$D224,Exceedance[Region],'VER Hourly QC'!$G224),2)</f>
        <v>77.540000000000006</v>
      </c>
      <c r="DN224" s="7">
        <f>ROUND($I224*SUMIFS(Exceedance[Exceedance Profile],Exceedance[Month],'VER Hourly QC'!DN$1,Exceedance[Hour Ending],'VER Hourly QC'!DN$2,Exceedance[Technology],'VER Hourly QC'!$D224,Exceedance[Region],'VER Hourly QC'!$G224),2)</f>
        <v>77.53</v>
      </c>
      <c r="DO224" s="7">
        <f>ROUND($I224*SUMIFS(Exceedance[Exceedance Profile],Exceedance[Month],'VER Hourly QC'!DO$1,Exceedance[Hour Ending],'VER Hourly QC'!DO$2,Exceedance[Technology],'VER Hourly QC'!$D224,Exceedance[Region],'VER Hourly QC'!$G224),2)</f>
        <v>79.319999999999993</v>
      </c>
      <c r="DP224" s="7">
        <f>ROUND($I224*SUMIFS(Exceedance[Exceedance Profile],Exceedance[Month],'VER Hourly QC'!DP$1,Exceedance[Hour Ending],'VER Hourly QC'!DP$2,Exceedance[Technology],'VER Hourly QC'!$D224,Exceedance[Region],'VER Hourly QC'!$G224),2)</f>
        <v>79.3</v>
      </c>
      <c r="DQ224" s="7">
        <f>ROUND($I224*SUMIFS(Exceedance[Exceedance Profile],Exceedance[Month],'VER Hourly QC'!DQ$1,Exceedance[Hour Ending],'VER Hourly QC'!DQ$2,Exceedance[Technology],'VER Hourly QC'!$D224,Exceedance[Region],'VER Hourly QC'!$G224),2)</f>
        <v>77.55</v>
      </c>
      <c r="DR224" s="7">
        <f>ROUND($I224*SUMIFS(Exceedance[Exceedance Profile],Exceedance[Month],'VER Hourly QC'!DR$1,Exceedance[Hour Ending],'VER Hourly QC'!DR$2,Exceedance[Technology],'VER Hourly QC'!$D224,Exceedance[Region],'VER Hourly QC'!$G224),2)</f>
        <v>73.099999999999994</v>
      </c>
      <c r="DS224" s="7">
        <f>ROUND($I224*SUMIFS(Exceedance[Exceedance Profile],Exceedance[Month],'VER Hourly QC'!DS$1,Exceedance[Hour Ending],'VER Hourly QC'!DS$2,Exceedance[Technology],'VER Hourly QC'!$D224,Exceedance[Region],'VER Hourly QC'!$G224),2)</f>
        <v>45.23</v>
      </c>
      <c r="DT224" s="7">
        <f>ROUND($I224*SUMIFS(Exceedance[Exceedance Profile],Exceedance[Month],'VER Hourly QC'!DT$1,Exceedance[Hour Ending],'VER Hourly QC'!DT$2,Exceedance[Technology],'VER Hourly QC'!$D224,Exceedance[Region],'VER Hourly QC'!$G224),2)</f>
        <v>7.03</v>
      </c>
      <c r="DU224" s="7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7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7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7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7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7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7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7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7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7">
        <f>ROUND($I224*SUMIFS(Exceedance[Exceedance Profile],Exceedance[Month],'VER Hourly QC'!ED$1,Exceedance[Hour Ending],'VER Hourly QC'!ED$2,Exceedance[Technology],'VER Hourly QC'!$D224,Exceedance[Region],'VER Hourly QC'!$G224),2)</f>
        <v>7.0000000000000007E-2</v>
      </c>
      <c r="EE224" s="7">
        <f>ROUND($I224*SUMIFS(Exceedance[Exceedance Profile],Exceedance[Month],'VER Hourly QC'!EE$1,Exceedance[Hour Ending],'VER Hourly QC'!EE$2,Exceedance[Technology],'VER Hourly QC'!$D224,Exceedance[Region],'VER Hourly QC'!$G224),2)</f>
        <v>15.79</v>
      </c>
      <c r="EF224" s="7">
        <f>ROUND($I224*SUMIFS(Exceedance[Exceedance Profile],Exceedance[Month],'VER Hourly QC'!EF$1,Exceedance[Hour Ending],'VER Hourly QC'!EF$2,Exceedance[Technology],'VER Hourly QC'!$D224,Exceedance[Region],'VER Hourly QC'!$G224),2)</f>
        <v>57.35</v>
      </c>
      <c r="EG224" s="7">
        <f>ROUND($I224*SUMIFS(Exceedance[Exceedance Profile],Exceedance[Month],'VER Hourly QC'!EG$1,Exceedance[Hour Ending],'VER Hourly QC'!EG$2,Exceedance[Technology],'VER Hourly QC'!$D224,Exceedance[Region],'VER Hourly QC'!$G224),2)</f>
        <v>77.7</v>
      </c>
      <c r="EH224" s="7">
        <f>ROUND($I224*SUMIFS(Exceedance[Exceedance Profile],Exceedance[Month],'VER Hourly QC'!EH$1,Exceedance[Hour Ending],'VER Hourly QC'!EH$2,Exceedance[Technology],'VER Hourly QC'!$D224,Exceedance[Region],'VER Hourly QC'!$G224),2)</f>
        <v>83.2</v>
      </c>
      <c r="EI224" s="7">
        <f>ROUND($I224*SUMIFS(Exceedance[Exceedance Profile],Exceedance[Month],'VER Hourly QC'!EI$1,Exceedance[Hour Ending],'VER Hourly QC'!EI$2,Exceedance[Technology],'VER Hourly QC'!$D224,Exceedance[Region],'VER Hourly QC'!$G224),2)</f>
        <v>84.23</v>
      </c>
      <c r="EJ224" s="7">
        <f>ROUND($I224*SUMIFS(Exceedance[Exceedance Profile],Exceedance[Month],'VER Hourly QC'!EJ$1,Exceedance[Hour Ending],'VER Hourly QC'!EJ$2,Exceedance[Technology],'VER Hourly QC'!$D224,Exceedance[Region],'VER Hourly QC'!$G224),2)</f>
        <v>84.87</v>
      </c>
      <c r="EK224" s="7">
        <f>ROUND($I224*SUMIFS(Exceedance[Exceedance Profile],Exceedance[Month],'VER Hourly QC'!EK$1,Exceedance[Hour Ending],'VER Hourly QC'!EK$2,Exceedance[Technology],'VER Hourly QC'!$D224,Exceedance[Region],'VER Hourly QC'!$G224),2)</f>
        <v>85.35</v>
      </c>
      <c r="EL224" s="7">
        <f>ROUND($I224*SUMIFS(Exceedance[Exceedance Profile],Exceedance[Month],'VER Hourly QC'!EL$1,Exceedance[Hour Ending],'VER Hourly QC'!EL$2,Exceedance[Technology],'VER Hourly QC'!$D224,Exceedance[Region],'VER Hourly QC'!$G224),2)</f>
        <v>85.11</v>
      </c>
      <c r="EM224" s="7">
        <f>ROUND($I224*SUMIFS(Exceedance[Exceedance Profile],Exceedance[Month],'VER Hourly QC'!EM$1,Exceedance[Hour Ending],'VER Hourly QC'!EM$2,Exceedance[Technology],'VER Hourly QC'!$D224,Exceedance[Region],'VER Hourly QC'!$G224),2)</f>
        <v>84.36</v>
      </c>
      <c r="EN224" s="7">
        <f>ROUND($I224*SUMIFS(Exceedance[Exceedance Profile],Exceedance[Month],'VER Hourly QC'!EN$1,Exceedance[Hour Ending],'VER Hourly QC'!EN$2,Exceedance[Technology],'VER Hourly QC'!$D224,Exceedance[Region],'VER Hourly QC'!$G224),2)</f>
        <v>84.34</v>
      </c>
      <c r="EO224" s="7">
        <f>ROUND($I224*SUMIFS(Exceedance[Exceedance Profile],Exceedance[Month],'VER Hourly QC'!EO$1,Exceedance[Hour Ending],'VER Hourly QC'!EO$2,Exceedance[Technology],'VER Hourly QC'!$D224,Exceedance[Region],'VER Hourly QC'!$G224),2)</f>
        <v>82.49</v>
      </c>
      <c r="EP224" s="7">
        <f>ROUND($I224*SUMIFS(Exceedance[Exceedance Profile],Exceedance[Month],'VER Hourly QC'!EP$1,Exceedance[Hour Ending],'VER Hourly QC'!EP$2,Exceedance[Technology],'VER Hourly QC'!$D224,Exceedance[Region],'VER Hourly QC'!$G224),2)</f>
        <v>76.53</v>
      </c>
      <c r="EQ224" s="7">
        <f>ROUND($I224*SUMIFS(Exceedance[Exceedance Profile],Exceedance[Month],'VER Hourly QC'!EQ$1,Exceedance[Hour Ending],'VER Hourly QC'!EQ$2,Exceedance[Technology],'VER Hourly QC'!$D224,Exceedance[Region],'VER Hourly QC'!$G224),2)</f>
        <v>56.7</v>
      </c>
      <c r="ER224" s="7">
        <f>ROUND($I224*SUMIFS(Exceedance[Exceedance Profile],Exceedance[Month],'VER Hourly QC'!ER$1,Exceedance[Hour Ending],'VER Hourly QC'!ER$2,Exceedance[Technology],'VER Hourly QC'!$D224,Exceedance[Region],'VER Hourly QC'!$G224),2)</f>
        <v>15.99</v>
      </c>
      <c r="ES224" s="7">
        <f>ROUND($I224*SUMIFS(Exceedance[Exceedance Profile],Exceedance[Month],'VER Hourly QC'!ES$1,Exceedance[Hour Ending],'VER Hourly QC'!ES$2,Exceedance[Technology],'VER Hourly QC'!$D224,Exceedance[Region],'VER Hourly QC'!$G224),2)</f>
        <v>0.19</v>
      </c>
      <c r="ET224" s="7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7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7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7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7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7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7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7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7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7">
        <f>ROUND($I224*SUMIFS(Exceedance[Exceedance Profile],Exceedance[Month],'VER Hourly QC'!FC$1,Exceedance[Hour Ending],'VER Hourly QC'!FC$2,Exceedance[Technology],'VER Hourly QC'!$D224,Exceedance[Region],'VER Hourly QC'!$G224),2)</f>
        <v>7.17</v>
      </c>
      <c r="FD224" s="7">
        <f>ROUND($I224*SUMIFS(Exceedance[Exceedance Profile],Exceedance[Month],'VER Hourly QC'!FD$1,Exceedance[Hour Ending],'VER Hourly QC'!FD$2,Exceedance[Technology],'VER Hourly QC'!$D224,Exceedance[Region],'VER Hourly QC'!$G224),2)</f>
        <v>46.01</v>
      </c>
      <c r="FE224" s="7">
        <f>ROUND($I224*SUMIFS(Exceedance[Exceedance Profile],Exceedance[Month],'VER Hourly QC'!FE$1,Exceedance[Hour Ending],'VER Hourly QC'!FE$2,Exceedance[Technology],'VER Hourly QC'!$D224,Exceedance[Region],'VER Hourly QC'!$G224),2)</f>
        <v>74.2</v>
      </c>
      <c r="FF224" s="7">
        <f>ROUND($I224*SUMIFS(Exceedance[Exceedance Profile],Exceedance[Month],'VER Hourly QC'!FF$1,Exceedance[Hour Ending],'VER Hourly QC'!FF$2,Exceedance[Technology],'VER Hourly QC'!$D224,Exceedance[Region],'VER Hourly QC'!$G224),2)</f>
        <v>81.89</v>
      </c>
      <c r="FG224" s="7">
        <f>ROUND($I224*SUMIFS(Exceedance[Exceedance Profile],Exceedance[Month],'VER Hourly QC'!FG$1,Exceedance[Hour Ending],'VER Hourly QC'!FG$2,Exceedance[Technology],'VER Hourly QC'!$D224,Exceedance[Region],'VER Hourly QC'!$G224),2)</f>
        <v>83.01</v>
      </c>
      <c r="FH224" s="7">
        <f>ROUND($I224*SUMIFS(Exceedance[Exceedance Profile],Exceedance[Month],'VER Hourly QC'!FH$1,Exceedance[Hour Ending],'VER Hourly QC'!FH$2,Exceedance[Technology],'VER Hourly QC'!$D224,Exceedance[Region],'VER Hourly QC'!$G224),2)</f>
        <v>83.61</v>
      </c>
      <c r="FI224" s="7">
        <f>ROUND($I224*SUMIFS(Exceedance[Exceedance Profile],Exceedance[Month],'VER Hourly QC'!FI$1,Exceedance[Hour Ending],'VER Hourly QC'!FI$2,Exceedance[Technology],'VER Hourly QC'!$D224,Exceedance[Region],'VER Hourly QC'!$G224),2)</f>
        <v>83.27</v>
      </c>
      <c r="FJ224" s="7">
        <f>ROUND($I224*SUMIFS(Exceedance[Exceedance Profile],Exceedance[Month],'VER Hourly QC'!FJ$1,Exceedance[Hour Ending],'VER Hourly QC'!FJ$2,Exceedance[Technology],'VER Hourly QC'!$D224,Exceedance[Region],'VER Hourly QC'!$G224),2)</f>
        <v>83.11</v>
      </c>
      <c r="FK224" s="7">
        <f>ROUND($I224*SUMIFS(Exceedance[Exceedance Profile],Exceedance[Month],'VER Hourly QC'!FK$1,Exceedance[Hour Ending],'VER Hourly QC'!FK$2,Exceedance[Technology],'VER Hourly QC'!$D224,Exceedance[Region],'VER Hourly QC'!$G224),2)</f>
        <v>82.2</v>
      </c>
      <c r="FL224" s="7">
        <f>ROUND($I224*SUMIFS(Exceedance[Exceedance Profile],Exceedance[Month],'VER Hourly QC'!FL$1,Exceedance[Hour Ending],'VER Hourly QC'!FL$2,Exceedance[Technology],'VER Hourly QC'!$D224,Exceedance[Region],'VER Hourly QC'!$G224),2)</f>
        <v>82.05</v>
      </c>
      <c r="FM224" s="7">
        <f>ROUND($I224*SUMIFS(Exceedance[Exceedance Profile],Exceedance[Month],'VER Hourly QC'!FM$1,Exceedance[Hour Ending],'VER Hourly QC'!FM$2,Exceedance[Technology],'VER Hourly QC'!$D224,Exceedance[Region],'VER Hourly QC'!$G224),2)</f>
        <v>78.709999999999994</v>
      </c>
      <c r="FN224" s="7">
        <f>ROUND($I224*SUMIFS(Exceedance[Exceedance Profile],Exceedance[Month],'VER Hourly QC'!FN$1,Exceedance[Hour Ending],'VER Hourly QC'!FN$2,Exceedance[Technology],'VER Hourly QC'!$D224,Exceedance[Region],'VER Hourly QC'!$G224),2)</f>
        <v>72.97</v>
      </c>
      <c r="FO224" s="7">
        <f>ROUND($I224*SUMIFS(Exceedance[Exceedance Profile],Exceedance[Month],'VER Hourly QC'!FO$1,Exceedance[Hour Ending],'VER Hourly QC'!FO$2,Exceedance[Technology],'VER Hourly QC'!$D224,Exceedance[Region],'VER Hourly QC'!$G224),2)</f>
        <v>51.18</v>
      </c>
      <c r="FP224" s="7">
        <f>ROUND($I224*SUMIFS(Exceedance[Exceedance Profile],Exceedance[Month],'VER Hourly QC'!FP$1,Exceedance[Hour Ending],'VER Hourly QC'!FP$2,Exceedance[Technology],'VER Hourly QC'!$D224,Exceedance[Region],'VER Hourly QC'!$G224),2)</f>
        <v>12.04</v>
      </c>
      <c r="FQ224" s="7">
        <f>ROUND($I224*SUMIFS(Exceedance[Exceedance Profile],Exceedance[Month],'VER Hourly QC'!FQ$1,Exceedance[Hour Ending],'VER Hourly QC'!FQ$2,Exceedance[Technology],'VER Hourly QC'!$D224,Exceedance[Region],'VER Hourly QC'!$G224),2)</f>
        <v>7.0000000000000007E-2</v>
      </c>
      <c r="FR224" s="7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7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7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7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7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7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7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7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7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7">
        <f>ROUND($I224*SUMIFS(Exceedance[Exceedance Profile],Exceedance[Month],'VER Hourly QC'!GA$1,Exceedance[Hour Ending],'VER Hourly QC'!GA$2,Exceedance[Technology],'VER Hourly QC'!$D224,Exceedance[Region],'VER Hourly QC'!$G224),2)</f>
        <v>1.01</v>
      </c>
      <c r="GB224" s="7">
        <f>ROUND($I224*SUMIFS(Exceedance[Exceedance Profile],Exceedance[Month],'VER Hourly QC'!GB$1,Exceedance[Hour Ending],'VER Hourly QC'!GB$2,Exceedance[Technology],'VER Hourly QC'!$D224,Exceedance[Region],'VER Hourly QC'!$G224),2)</f>
        <v>26.96</v>
      </c>
      <c r="GC224" s="7">
        <f>ROUND($I224*SUMIFS(Exceedance[Exceedance Profile],Exceedance[Month],'VER Hourly QC'!GC$1,Exceedance[Hour Ending],'VER Hourly QC'!GC$2,Exceedance[Technology],'VER Hourly QC'!$D224,Exceedance[Region],'VER Hourly QC'!$G224),2)</f>
        <v>62.3</v>
      </c>
      <c r="GD224" s="7">
        <f>ROUND($I224*SUMIFS(Exceedance[Exceedance Profile],Exceedance[Month],'VER Hourly QC'!GD$1,Exceedance[Hour Ending],'VER Hourly QC'!GD$2,Exceedance[Technology],'VER Hourly QC'!$D224,Exceedance[Region],'VER Hourly QC'!$G224),2)</f>
        <v>75.33</v>
      </c>
      <c r="GE224" s="7">
        <f>ROUND($I224*SUMIFS(Exceedance[Exceedance Profile],Exceedance[Month],'VER Hourly QC'!GE$1,Exceedance[Hour Ending],'VER Hourly QC'!GE$2,Exceedance[Technology],'VER Hourly QC'!$D224,Exceedance[Region],'VER Hourly QC'!$G224),2)</f>
        <v>78.83</v>
      </c>
      <c r="GF224" s="7">
        <f>ROUND($I224*SUMIFS(Exceedance[Exceedance Profile],Exceedance[Month],'VER Hourly QC'!GF$1,Exceedance[Hour Ending],'VER Hourly QC'!GF$2,Exceedance[Technology],'VER Hourly QC'!$D224,Exceedance[Region],'VER Hourly QC'!$G224),2)</f>
        <v>79.19</v>
      </c>
      <c r="GG224" s="7">
        <f>ROUND($I224*SUMIFS(Exceedance[Exceedance Profile],Exceedance[Month],'VER Hourly QC'!GG$1,Exceedance[Hour Ending],'VER Hourly QC'!GG$2,Exceedance[Technology],'VER Hourly QC'!$D224,Exceedance[Region],'VER Hourly QC'!$G224),2)</f>
        <v>79.8</v>
      </c>
      <c r="GH224" s="7">
        <f>ROUND($I224*SUMIFS(Exceedance[Exceedance Profile],Exceedance[Month],'VER Hourly QC'!GH$1,Exceedance[Hour Ending],'VER Hourly QC'!GH$2,Exceedance[Technology],'VER Hourly QC'!$D224,Exceedance[Region],'VER Hourly QC'!$G224),2)</f>
        <v>79.19</v>
      </c>
      <c r="GI224" s="7">
        <f>ROUND($I224*SUMIFS(Exceedance[Exceedance Profile],Exceedance[Month],'VER Hourly QC'!GI$1,Exceedance[Hour Ending],'VER Hourly QC'!GI$2,Exceedance[Technology],'VER Hourly QC'!$D224,Exceedance[Region],'VER Hourly QC'!$G224),2)</f>
        <v>78.55</v>
      </c>
      <c r="GJ224" s="7">
        <f>ROUND($I224*SUMIFS(Exceedance[Exceedance Profile],Exceedance[Month],'VER Hourly QC'!GJ$1,Exceedance[Hour Ending],'VER Hourly QC'!GJ$2,Exceedance[Technology],'VER Hourly QC'!$D224,Exceedance[Region],'VER Hourly QC'!$G224),2)</f>
        <v>78</v>
      </c>
      <c r="GK224" s="7">
        <f>ROUND($I224*SUMIFS(Exceedance[Exceedance Profile],Exceedance[Month],'VER Hourly QC'!GK$1,Exceedance[Hour Ending],'VER Hourly QC'!GK$2,Exceedance[Technology],'VER Hourly QC'!$D224,Exceedance[Region],'VER Hourly QC'!$G224),2)</f>
        <v>73.41</v>
      </c>
      <c r="GL224" s="7">
        <f>ROUND($I224*SUMIFS(Exceedance[Exceedance Profile],Exceedance[Month],'VER Hourly QC'!GL$1,Exceedance[Hour Ending],'VER Hourly QC'!GL$2,Exceedance[Technology],'VER Hourly QC'!$D224,Exceedance[Region],'VER Hourly QC'!$G224),2)</f>
        <v>60.2</v>
      </c>
      <c r="GM224" s="7">
        <f>ROUND($I224*SUMIFS(Exceedance[Exceedance Profile],Exceedance[Month],'VER Hourly QC'!GM$1,Exceedance[Hour Ending],'VER Hourly QC'!GM$2,Exceedance[Technology],'VER Hourly QC'!$D224,Exceedance[Region],'VER Hourly QC'!$G224),2)</f>
        <v>26.72</v>
      </c>
      <c r="GN224" s="7">
        <f>ROUND($I224*SUMIFS(Exceedance[Exceedance Profile],Exceedance[Month],'VER Hourly QC'!GN$1,Exceedance[Hour Ending],'VER Hourly QC'!GN$2,Exceedance[Technology],'VER Hourly QC'!$D224,Exceedance[Region],'VER Hourly QC'!$G224),2)</f>
        <v>1.48</v>
      </c>
      <c r="GO224" s="7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7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7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7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7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7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7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7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7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7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7">
        <f>ROUND($I224*SUMIFS(Exceedance[Exceedance Profile],Exceedance[Month],'VER Hourly QC'!GY$1,Exceedance[Hour Ending],'VER Hourly QC'!GY$2,Exceedance[Technology],'VER Hourly QC'!$D224,Exceedance[Region],'VER Hourly QC'!$G224),2)</f>
        <v>0.11</v>
      </c>
      <c r="GZ224" s="7">
        <f>ROUND($I224*SUMIFS(Exceedance[Exceedance Profile],Exceedance[Month],'VER Hourly QC'!GZ$1,Exceedance[Hour Ending],'VER Hourly QC'!GZ$2,Exceedance[Technology],'VER Hourly QC'!$D224,Exceedance[Region],'VER Hourly QC'!$G224),2)</f>
        <v>16.47</v>
      </c>
      <c r="HA224" s="7">
        <f>ROUND($I224*SUMIFS(Exceedance[Exceedance Profile],Exceedance[Month],'VER Hourly QC'!HA$1,Exceedance[Hour Ending],'VER Hourly QC'!HA$2,Exceedance[Technology],'VER Hourly QC'!$D224,Exceedance[Region],'VER Hourly QC'!$G224),2)</f>
        <v>58.73</v>
      </c>
      <c r="HB224" s="7">
        <f>ROUND($I224*SUMIFS(Exceedance[Exceedance Profile],Exceedance[Month],'VER Hourly QC'!HB$1,Exceedance[Hour Ending],'VER Hourly QC'!HB$2,Exceedance[Technology],'VER Hourly QC'!$D224,Exceedance[Region],'VER Hourly QC'!$G224),2)</f>
        <v>73.989999999999995</v>
      </c>
      <c r="HC224" s="7">
        <f>ROUND($I224*SUMIFS(Exceedance[Exceedance Profile],Exceedance[Month],'VER Hourly QC'!HC$1,Exceedance[Hour Ending],'VER Hourly QC'!HC$2,Exceedance[Technology],'VER Hourly QC'!$D224,Exceedance[Region],'VER Hourly QC'!$G224),2)</f>
        <v>76.48</v>
      </c>
      <c r="HD224" s="7">
        <f>ROUND($I224*SUMIFS(Exceedance[Exceedance Profile],Exceedance[Month],'VER Hourly QC'!HD$1,Exceedance[Hour Ending],'VER Hourly QC'!HD$2,Exceedance[Technology],'VER Hourly QC'!$D224,Exceedance[Region],'VER Hourly QC'!$G224),2)</f>
        <v>75.930000000000007</v>
      </c>
      <c r="HE224" s="7">
        <f>ROUND($I224*SUMIFS(Exceedance[Exceedance Profile],Exceedance[Month],'VER Hourly QC'!HE$1,Exceedance[Hour Ending],'VER Hourly QC'!HE$2,Exceedance[Technology],'VER Hourly QC'!$D224,Exceedance[Region],'VER Hourly QC'!$G224),2)</f>
        <v>75.069999999999993</v>
      </c>
      <c r="HF224" s="7">
        <f>ROUND($I224*SUMIFS(Exceedance[Exceedance Profile],Exceedance[Month],'VER Hourly QC'!HF$1,Exceedance[Hour Ending],'VER Hourly QC'!HF$2,Exceedance[Technology],'VER Hourly QC'!$D224,Exceedance[Region],'VER Hourly QC'!$G224),2)</f>
        <v>75.209999999999994</v>
      </c>
      <c r="HG224" s="7">
        <f>ROUND($I224*SUMIFS(Exceedance[Exceedance Profile],Exceedance[Month],'VER Hourly QC'!HG$1,Exceedance[Hour Ending],'VER Hourly QC'!HG$2,Exceedance[Technology],'VER Hourly QC'!$D224,Exceedance[Region],'VER Hourly QC'!$G224),2)</f>
        <v>76.260000000000005</v>
      </c>
      <c r="HH224" s="7">
        <f>ROUND($I224*SUMIFS(Exceedance[Exceedance Profile],Exceedance[Month],'VER Hourly QC'!HH$1,Exceedance[Hour Ending],'VER Hourly QC'!HH$2,Exceedance[Technology],'VER Hourly QC'!$D224,Exceedance[Region],'VER Hourly QC'!$G224),2)</f>
        <v>76.599999999999994</v>
      </c>
      <c r="HI224" s="7">
        <f>ROUND($I224*SUMIFS(Exceedance[Exceedance Profile],Exceedance[Month],'VER Hourly QC'!HI$1,Exceedance[Hour Ending],'VER Hourly QC'!HI$2,Exceedance[Technology],'VER Hourly QC'!$D224,Exceedance[Region],'VER Hourly QC'!$G224),2)</f>
        <v>72.19</v>
      </c>
      <c r="HJ224" s="7">
        <f>ROUND($I224*SUMIFS(Exceedance[Exceedance Profile],Exceedance[Month],'VER Hourly QC'!HJ$1,Exceedance[Hour Ending],'VER Hourly QC'!HJ$2,Exceedance[Technology],'VER Hourly QC'!$D224,Exceedance[Region],'VER Hourly QC'!$G224),2)</f>
        <v>47.51</v>
      </c>
      <c r="HK224" s="7">
        <f>ROUND($I224*SUMIFS(Exceedance[Exceedance Profile],Exceedance[Month],'VER Hourly QC'!HK$1,Exceedance[Hour Ending],'VER Hourly QC'!HK$2,Exceedance[Technology],'VER Hourly QC'!$D224,Exceedance[Region],'VER Hourly QC'!$G224),2)</f>
        <v>9.34</v>
      </c>
      <c r="HL224" s="7">
        <f>ROUND($I224*SUMIFS(Exceedance[Exceedance Profile],Exceedance[Month],'VER Hourly QC'!HL$1,Exceedance[Hour Ending],'VER Hourly QC'!HL$2,Exceedance[Technology],'VER Hourly QC'!$D224,Exceedance[Region],'VER Hourly QC'!$G224),2)</f>
        <v>0.01</v>
      </c>
      <c r="HM224" s="7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7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7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7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7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7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7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7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7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7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7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7">
        <f>ROUND($I224*SUMIFS(Exceedance[Exceedance Profile],Exceedance[Month],'VER Hourly QC'!HX$1,Exceedance[Hour Ending],'VER Hourly QC'!HX$2,Exceedance[Technology],'VER Hourly QC'!$D224,Exceedance[Region],'VER Hourly QC'!$G224),2)</f>
        <v>4.91</v>
      </c>
      <c r="HY224" s="7">
        <f>ROUND($I224*SUMIFS(Exceedance[Exceedance Profile],Exceedance[Month],'VER Hourly QC'!HY$1,Exceedance[Hour Ending],'VER Hourly QC'!HY$2,Exceedance[Technology],'VER Hourly QC'!$D224,Exceedance[Region],'VER Hourly QC'!$G224),2)</f>
        <v>38.99</v>
      </c>
      <c r="HZ224" s="7">
        <f>ROUND($I224*SUMIFS(Exceedance[Exceedance Profile],Exceedance[Month],'VER Hourly QC'!HZ$1,Exceedance[Hour Ending],'VER Hourly QC'!HZ$2,Exceedance[Technology],'VER Hourly QC'!$D224,Exceedance[Region],'VER Hourly QC'!$G224),2)</f>
        <v>64.48</v>
      </c>
      <c r="IA224" s="7">
        <f>ROUND($I224*SUMIFS(Exceedance[Exceedance Profile],Exceedance[Month],'VER Hourly QC'!IA$1,Exceedance[Hour Ending],'VER Hourly QC'!IA$2,Exceedance[Technology],'VER Hourly QC'!$D224,Exceedance[Region],'VER Hourly QC'!$G224),2)</f>
        <v>66.430000000000007</v>
      </c>
      <c r="IB224" s="7">
        <f>ROUND($I224*SUMIFS(Exceedance[Exceedance Profile],Exceedance[Month],'VER Hourly QC'!IB$1,Exceedance[Hour Ending],'VER Hourly QC'!IB$2,Exceedance[Technology],'VER Hourly QC'!$D224,Exceedance[Region],'VER Hourly QC'!$G224),2)</f>
        <v>65.11</v>
      </c>
      <c r="IC224" s="7">
        <f>ROUND($I224*SUMIFS(Exceedance[Exceedance Profile],Exceedance[Month],'VER Hourly QC'!IC$1,Exceedance[Hour Ending],'VER Hourly QC'!IC$2,Exceedance[Technology],'VER Hourly QC'!$D224,Exceedance[Region],'VER Hourly QC'!$G224),2)</f>
        <v>63.47</v>
      </c>
      <c r="ID224" s="7">
        <f>ROUND($I224*SUMIFS(Exceedance[Exceedance Profile],Exceedance[Month],'VER Hourly QC'!ID$1,Exceedance[Hour Ending],'VER Hourly QC'!ID$2,Exceedance[Technology],'VER Hourly QC'!$D224,Exceedance[Region],'VER Hourly QC'!$G224),2)</f>
        <v>63.94</v>
      </c>
      <c r="IE224" s="7">
        <f>ROUND($I224*SUMIFS(Exceedance[Exceedance Profile],Exceedance[Month],'VER Hourly QC'!IE$1,Exceedance[Hour Ending],'VER Hourly QC'!IE$2,Exceedance[Technology],'VER Hourly QC'!$D224,Exceedance[Region],'VER Hourly QC'!$G224),2)</f>
        <v>65.099999999999994</v>
      </c>
      <c r="IF224" s="7">
        <f>ROUND($I224*SUMIFS(Exceedance[Exceedance Profile],Exceedance[Month],'VER Hourly QC'!IF$1,Exceedance[Hour Ending],'VER Hourly QC'!IF$2,Exceedance[Technology],'VER Hourly QC'!$D224,Exceedance[Region],'VER Hourly QC'!$G224),2)</f>
        <v>64.849999999999994</v>
      </c>
      <c r="IG224" s="7">
        <f>ROUND($I224*SUMIFS(Exceedance[Exceedance Profile],Exceedance[Month],'VER Hourly QC'!IG$1,Exceedance[Hour Ending],'VER Hourly QC'!IG$2,Exceedance[Technology],'VER Hourly QC'!$D224,Exceedance[Region],'VER Hourly QC'!$G224),2)</f>
        <v>54.59</v>
      </c>
      <c r="IH224" s="7">
        <f>ROUND($I224*SUMIFS(Exceedance[Exceedance Profile],Exceedance[Month],'VER Hourly QC'!IH$1,Exceedance[Hour Ending],'VER Hourly QC'!IH$2,Exceedance[Technology],'VER Hourly QC'!$D224,Exceedance[Region],'VER Hourly QC'!$G224),2)</f>
        <v>18.149999999999999</v>
      </c>
      <c r="II224" s="7">
        <f>ROUND($I224*SUMIFS(Exceedance[Exceedance Profile],Exceedance[Month],'VER Hourly QC'!II$1,Exceedance[Hour Ending],'VER Hourly QC'!II$2,Exceedance[Technology],'VER Hourly QC'!$D224,Exceedance[Region],'VER Hourly QC'!$G224),2)</f>
        <v>0.38</v>
      </c>
      <c r="IJ224" s="7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7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7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7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7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7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7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7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7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7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7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7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7">
        <f>ROUND($I224*SUMIFS(Exceedance[Exceedance Profile],Exceedance[Month],'VER Hourly QC'!IV$1,Exceedance[Hour Ending],'VER Hourly QC'!IV$2,Exceedance[Technology],'VER Hourly QC'!$D224,Exceedance[Region],'VER Hourly QC'!$G224),2)</f>
        <v>0.18</v>
      </c>
      <c r="IW224" s="7">
        <f>ROUND($I224*SUMIFS(Exceedance[Exceedance Profile],Exceedance[Month],'VER Hourly QC'!IW$1,Exceedance[Hour Ending],'VER Hourly QC'!IW$2,Exceedance[Technology],'VER Hourly QC'!$D224,Exceedance[Region],'VER Hourly QC'!$G224),2)</f>
        <v>15.2</v>
      </c>
      <c r="IX224" s="7">
        <f>ROUND($I224*SUMIFS(Exceedance[Exceedance Profile],Exceedance[Month],'VER Hourly QC'!IX$1,Exceedance[Hour Ending],'VER Hourly QC'!IX$2,Exceedance[Technology],'VER Hourly QC'!$D224,Exceedance[Region],'VER Hourly QC'!$G224),2)</f>
        <v>45.76</v>
      </c>
      <c r="IY224" s="7">
        <f>ROUND($I224*SUMIFS(Exceedance[Exceedance Profile],Exceedance[Month],'VER Hourly QC'!IY$1,Exceedance[Hour Ending],'VER Hourly QC'!IY$2,Exceedance[Technology],'VER Hourly QC'!$D224,Exceedance[Region],'VER Hourly QC'!$G224),2)</f>
        <v>53.91</v>
      </c>
      <c r="IZ224" s="7">
        <f>ROUND($I224*SUMIFS(Exceedance[Exceedance Profile],Exceedance[Month],'VER Hourly QC'!IZ$1,Exceedance[Hour Ending],'VER Hourly QC'!IZ$2,Exceedance[Technology],'VER Hourly QC'!$D224,Exceedance[Region],'VER Hourly QC'!$G224),2)</f>
        <v>52.89</v>
      </c>
      <c r="JA224" s="7">
        <f>ROUND($I224*SUMIFS(Exceedance[Exceedance Profile],Exceedance[Month],'VER Hourly QC'!JA$1,Exceedance[Hour Ending],'VER Hourly QC'!JA$2,Exceedance[Technology],'VER Hourly QC'!$D224,Exceedance[Region],'VER Hourly QC'!$G224),2)</f>
        <v>51.19</v>
      </c>
      <c r="JB224" s="7">
        <f>ROUND($I224*SUMIFS(Exceedance[Exceedance Profile],Exceedance[Month],'VER Hourly QC'!JB$1,Exceedance[Hour Ending],'VER Hourly QC'!JB$2,Exceedance[Technology],'VER Hourly QC'!$D224,Exceedance[Region],'VER Hourly QC'!$G224),2)</f>
        <v>52.69</v>
      </c>
      <c r="JC224" s="7">
        <f>ROUND($I224*SUMIFS(Exceedance[Exceedance Profile],Exceedance[Month],'VER Hourly QC'!JC$1,Exceedance[Hour Ending],'VER Hourly QC'!JC$2,Exceedance[Technology],'VER Hourly QC'!$D224,Exceedance[Region],'VER Hourly QC'!$G224),2)</f>
        <v>54.26</v>
      </c>
      <c r="JD224" s="7">
        <f>ROUND($I224*SUMIFS(Exceedance[Exceedance Profile],Exceedance[Month],'VER Hourly QC'!JD$1,Exceedance[Hour Ending],'VER Hourly QC'!JD$2,Exceedance[Technology],'VER Hourly QC'!$D224,Exceedance[Region],'VER Hourly QC'!$G224),2)</f>
        <v>50.97</v>
      </c>
      <c r="JE224" s="7">
        <f>ROUND($I224*SUMIFS(Exceedance[Exceedance Profile],Exceedance[Month],'VER Hourly QC'!JE$1,Exceedance[Hour Ending],'VER Hourly QC'!JE$2,Exceedance[Technology],'VER Hourly QC'!$D224,Exceedance[Region],'VER Hourly QC'!$G224),2)</f>
        <v>31.93</v>
      </c>
      <c r="JF224" s="7">
        <f>ROUND($I224*SUMIFS(Exceedance[Exceedance Profile],Exceedance[Month],'VER Hourly QC'!JF$1,Exceedance[Hour Ending],'VER Hourly QC'!JF$2,Exceedance[Technology],'VER Hourly QC'!$D224,Exceedance[Region],'VER Hourly QC'!$G224),2)</f>
        <v>3.79</v>
      </c>
      <c r="JG224" s="7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7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7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7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7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7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7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7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7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7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7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7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7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7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7">
        <f>ROUND($I224*SUMIFS(Exceedance[Exceedance Profile],Exceedance[Month],'VER Hourly QC'!JU$1,Exceedance[Hour Ending],'VER Hourly QC'!JU$2,Exceedance[Technology],'VER Hourly QC'!$D224,Exceedance[Region],'VER Hourly QC'!$G224),2)</f>
        <v>2.99</v>
      </c>
      <c r="JV224" s="7">
        <f>ROUND($I224*SUMIFS(Exceedance[Exceedance Profile],Exceedance[Month],'VER Hourly QC'!JV$1,Exceedance[Hour Ending],'VER Hourly QC'!JV$2,Exceedance[Technology],'VER Hourly QC'!$D224,Exceedance[Region],'VER Hourly QC'!$G224),2)</f>
        <v>20.46</v>
      </c>
      <c r="JW224" s="7">
        <f>ROUND($I224*SUMIFS(Exceedance[Exceedance Profile],Exceedance[Month],'VER Hourly QC'!JW$1,Exceedance[Hour Ending],'VER Hourly QC'!JW$2,Exceedance[Technology],'VER Hourly QC'!$D224,Exceedance[Region],'VER Hourly QC'!$G224),2)</f>
        <v>33.590000000000003</v>
      </c>
      <c r="JX224" s="7">
        <f>ROUND($I224*SUMIFS(Exceedance[Exceedance Profile],Exceedance[Month],'VER Hourly QC'!JX$1,Exceedance[Hour Ending],'VER Hourly QC'!JX$2,Exceedance[Technology],'VER Hourly QC'!$D224,Exceedance[Region],'VER Hourly QC'!$G224),2)</f>
        <v>40.82</v>
      </c>
      <c r="JY224" s="7">
        <f>ROUND($I224*SUMIFS(Exceedance[Exceedance Profile],Exceedance[Month],'VER Hourly QC'!JY$1,Exceedance[Hour Ending],'VER Hourly QC'!JY$2,Exceedance[Technology],'VER Hourly QC'!$D224,Exceedance[Region],'VER Hourly QC'!$G224),2)</f>
        <v>42.88</v>
      </c>
      <c r="JZ224" s="7">
        <f>ROUND($I224*SUMIFS(Exceedance[Exceedance Profile],Exceedance[Month],'VER Hourly QC'!JZ$1,Exceedance[Hour Ending],'VER Hourly QC'!JZ$2,Exceedance[Technology],'VER Hourly QC'!$D224,Exceedance[Region],'VER Hourly QC'!$G224),2)</f>
        <v>41.75</v>
      </c>
      <c r="KA224" s="7">
        <f>ROUND($I224*SUMIFS(Exceedance[Exceedance Profile],Exceedance[Month],'VER Hourly QC'!KA$1,Exceedance[Hour Ending],'VER Hourly QC'!KA$2,Exceedance[Technology],'VER Hourly QC'!$D224,Exceedance[Region],'VER Hourly QC'!$G224),2)</f>
        <v>40.43</v>
      </c>
      <c r="KB224" s="7">
        <f>ROUND($I224*SUMIFS(Exceedance[Exceedance Profile],Exceedance[Month],'VER Hourly QC'!KB$1,Exceedance[Hour Ending],'VER Hourly QC'!KB$2,Exceedance[Technology],'VER Hourly QC'!$D224,Exceedance[Region],'VER Hourly QC'!$G224),2)</f>
        <v>37.39</v>
      </c>
      <c r="KC224" s="7">
        <f>ROUND($I224*SUMIFS(Exceedance[Exceedance Profile],Exceedance[Month],'VER Hourly QC'!KC$1,Exceedance[Hour Ending],'VER Hourly QC'!KC$2,Exceedance[Technology],'VER Hourly QC'!$D224,Exceedance[Region],'VER Hourly QC'!$G224),2)</f>
        <v>20.91</v>
      </c>
      <c r="KD224" s="7">
        <f>ROUND($I224*SUMIFS(Exceedance[Exceedance Profile],Exceedance[Month],'VER Hourly QC'!KD$1,Exceedance[Hour Ending],'VER Hourly QC'!KD$2,Exceedance[Technology],'VER Hourly QC'!$D224,Exceedance[Region],'VER Hourly QC'!$G224),2)</f>
        <v>2.25</v>
      </c>
      <c r="KE224" s="7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7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7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7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7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7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7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1</v>
      </c>
      <c r="C225" t="s">
        <v>4453</v>
      </c>
      <c r="D225" t="str">
        <f t="shared" si="3"/>
        <v>Solar Fixed</v>
      </c>
      <c r="E225" t="s">
        <v>2791</v>
      </c>
      <c r="F225" t="s">
        <v>47</v>
      </c>
      <c r="G225" t="str" cm="1">
        <f t="array" ref="G225">INDEX($C$599:$C$607,MATCH(1,(E225=$B$599:$B$607)*(F225=$A$599:$A$608),0))</f>
        <v>Norcal</v>
      </c>
      <c r="H225" t="s">
        <v>56</v>
      </c>
      <c r="I225">
        <f>VLOOKUP(A225,Mastergen[[RESOURCE_ID]:[NET_DEPENDABLE_CAPACITY]],4,FALSE)</f>
        <v>5</v>
      </c>
      <c r="J225" s="7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7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7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7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7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7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7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7">
        <f>ROUND($I225*SUMIFS(Exceedance[Exceedance Profile],Exceedance[Month],'VER Hourly QC'!Q$1,Exceedance[Hour Ending],'VER Hourly QC'!Q$2,Exceedance[Technology],'VER Hourly QC'!$D225,Exceedance[Region],'VER Hourly QC'!$G225),2)</f>
        <v>0.12</v>
      </c>
      <c r="R225" s="7">
        <f>ROUND($I225*SUMIFS(Exceedance[Exceedance Profile],Exceedance[Month],'VER Hourly QC'!R$1,Exceedance[Hour Ending],'VER Hourly QC'!R$2,Exceedance[Technology],'VER Hourly QC'!$D225,Exceedance[Region],'VER Hourly QC'!$G225),2)</f>
        <v>0.88</v>
      </c>
      <c r="S225" s="7">
        <f>ROUND($I225*SUMIFS(Exceedance[Exceedance Profile],Exceedance[Month],'VER Hourly QC'!S$1,Exceedance[Hour Ending],'VER Hourly QC'!S$2,Exceedance[Technology],'VER Hourly QC'!$D225,Exceedance[Region],'VER Hourly QC'!$G225),2)</f>
        <v>1.81</v>
      </c>
      <c r="T225" s="7">
        <f>ROUND($I225*SUMIFS(Exceedance[Exceedance Profile],Exceedance[Month],'VER Hourly QC'!T$1,Exceedance[Hour Ending],'VER Hourly QC'!T$2,Exceedance[Technology],'VER Hourly QC'!$D225,Exceedance[Region],'VER Hourly QC'!$G225),2)</f>
        <v>2.2599999999999998</v>
      </c>
      <c r="U225" s="7">
        <f>ROUND($I225*SUMIFS(Exceedance[Exceedance Profile],Exceedance[Month],'VER Hourly QC'!U$1,Exceedance[Hour Ending],'VER Hourly QC'!U$2,Exceedance[Technology],'VER Hourly QC'!$D225,Exceedance[Region],'VER Hourly QC'!$G225),2)</f>
        <v>2.4300000000000002</v>
      </c>
      <c r="V225" s="7">
        <f>ROUND($I225*SUMIFS(Exceedance[Exceedance Profile],Exceedance[Month],'VER Hourly QC'!V$1,Exceedance[Hour Ending],'VER Hourly QC'!V$2,Exceedance[Technology],'VER Hourly QC'!$D225,Exceedance[Region],'VER Hourly QC'!$G225),2)</f>
        <v>2.39</v>
      </c>
      <c r="W225" s="7">
        <f>ROUND($I225*SUMIFS(Exceedance[Exceedance Profile],Exceedance[Month],'VER Hourly QC'!W$1,Exceedance[Hour Ending],'VER Hourly QC'!W$2,Exceedance[Technology],'VER Hourly QC'!$D225,Exceedance[Region],'VER Hourly QC'!$G225),2)</f>
        <v>2.21</v>
      </c>
      <c r="X225" s="7">
        <f>ROUND($I225*SUMIFS(Exceedance[Exceedance Profile],Exceedance[Month],'VER Hourly QC'!X$1,Exceedance[Hour Ending],'VER Hourly QC'!X$2,Exceedance[Technology],'VER Hourly QC'!$D225,Exceedance[Region],'VER Hourly QC'!$G225),2)</f>
        <v>1.9</v>
      </c>
      <c r="Y225" s="7">
        <f>ROUND($I225*SUMIFS(Exceedance[Exceedance Profile],Exceedance[Month],'VER Hourly QC'!Y$1,Exceedance[Hour Ending],'VER Hourly QC'!Y$2,Exceedance[Technology],'VER Hourly QC'!$D225,Exceedance[Region],'VER Hourly QC'!$G225),2)</f>
        <v>1.29</v>
      </c>
      <c r="Z225" s="7">
        <f>ROUND($I225*SUMIFS(Exceedance[Exceedance Profile],Exceedance[Month],'VER Hourly QC'!Z$1,Exceedance[Hour Ending],'VER Hourly QC'!Z$2,Exceedance[Technology],'VER Hourly QC'!$D225,Exceedance[Region],'VER Hourly QC'!$G225),2)</f>
        <v>0.3</v>
      </c>
      <c r="AA225" s="7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7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7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7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7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7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7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7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7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7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7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7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7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7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7">
        <f>ROUND($I225*SUMIFS(Exceedance[Exceedance Profile],Exceedance[Month],'VER Hourly QC'!AO$1,Exceedance[Hour Ending],'VER Hourly QC'!AO$2,Exceedance[Technology],'VER Hourly QC'!$D225,Exceedance[Region],'VER Hourly QC'!$G225),2)</f>
        <v>0.5</v>
      </c>
      <c r="AP225" s="7">
        <f>ROUND($I225*SUMIFS(Exceedance[Exceedance Profile],Exceedance[Month],'VER Hourly QC'!AP$1,Exceedance[Hour Ending],'VER Hourly QC'!AP$2,Exceedance[Technology],'VER Hourly QC'!$D225,Exceedance[Region],'VER Hourly QC'!$G225),2)</f>
        <v>2.1</v>
      </c>
      <c r="AQ225" s="7">
        <f>ROUND($I225*SUMIFS(Exceedance[Exceedance Profile],Exceedance[Month],'VER Hourly QC'!AQ$1,Exceedance[Hour Ending],'VER Hourly QC'!AQ$2,Exceedance[Technology],'VER Hourly QC'!$D225,Exceedance[Region],'VER Hourly QC'!$G225),2)</f>
        <v>2.92</v>
      </c>
      <c r="AR225" s="7">
        <f>ROUND($I225*SUMIFS(Exceedance[Exceedance Profile],Exceedance[Month],'VER Hourly QC'!AR$1,Exceedance[Hour Ending],'VER Hourly QC'!AR$2,Exceedance[Technology],'VER Hourly QC'!$D225,Exceedance[Region],'VER Hourly QC'!$G225),2)</f>
        <v>3.22</v>
      </c>
      <c r="AS225" s="7">
        <f>ROUND($I225*SUMIFS(Exceedance[Exceedance Profile],Exceedance[Month],'VER Hourly QC'!AS$1,Exceedance[Hour Ending],'VER Hourly QC'!AS$2,Exceedance[Technology],'VER Hourly QC'!$D225,Exceedance[Region],'VER Hourly QC'!$G225),2)</f>
        <v>3.25</v>
      </c>
      <c r="AT225" s="7">
        <f>ROUND($I225*SUMIFS(Exceedance[Exceedance Profile],Exceedance[Month],'VER Hourly QC'!AT$1,Exceedance[Hour Ending],'VER Hourly QC'!AT$2,Exceedance[Technology],'VER Hourly QC'!$D225,Exceedance[Region],'VER Hourly QC'!$G225),2)</f>
        <v>3.28</v>
      </c>
      <c r="AU225" s="7">
        <f>ROUND($I225*SUMIFS(Exceedance[Exceedance Profile],Exceedance[Month],'VER Hourly QC'!AU$1,Exceedance[Hour Ending],'VER Hourly QC'!AU$2,Exceedance[Technology],'VER Hourly QC'!$D225,Exceedance[Region],'VER Hourly QC'!$G225),2)</f>
        <v>3.19</v>
      </c>
      <c r="AV225" s="7">
        <f>ROUND($I225*SUMIFS(Exceedance[Exceedance Profile],Exceedance[Month],'VER Hourly QC'!AV$1,Exceedance[Hour Ending],'VER Hourly QC'!AV$2,Exceedance[Technology],'VER Hourly QC'!$D225,Exceedance[Region],'VER Hourly QC'!$G225),2)</f>
        <v>2.99</v>
      </c>
      <c r="AW225" s="7">
        <f>ROUND($I225*SUMIFS(Exceedance[Exceedance Profile],Exceedance[Month],'VER Hourly QC'!AW$1,Exceedance[Hour Ending],'VER Hourly QC'!AW$2,Exceedance[Technology],'VER Hourly QC'!$D225,Exceedance[Region],'VER Hourly QC'!$G225),2)</f>
        <v>2.36</v>
      </c>
      <c r="AX225" s="7">
        <f>ROUND($I225*SUMIFS(Exceedance[Exceedance Profile],Exceedance[Month],'VER Hourly QC'!AX$1,Exceedance[Hour Ending],'VER Hourly QC'!AX$2,Exceedance[Technology],'VER Hourly QC'!$D225,Exceedance[Region],'VER Hourly QC'!$G225),2)</f>
        <v>1.1100000000000001</v>
      </c>
      <c r="AY225" s="7">
        <f>ROUND($I225*SUMIFS(Exceedance[Exceedance Profile],Exceedance[Month],'VER Hourly QC'!AY$1,Exceedance[Hour Ending],'VER Hourly QC'!AY$2,Exceedance[Technology],'VER Hourly QC'!$D225,Exceedance[Region],'VER Hourly QC'!$G225),2)</f>
        <v>0.08</v>
      </c>
      <c r="AZ225" s="7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7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7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7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7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7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7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7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7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7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7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7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7">
        <f>ROUND($I225*SUMIFS(Exceedance[Exceedance Profile],Exceedance[Month],'VER Hourly QC'!BL$1,Exceedance[Hour Ending],'VER Hourly QC'!BL$2,Exceedance[Technology],'VER Hourly QC'!$D225,Exceedance[Region],'VER Hourly QC'!$G225),2)</f>
        <v>0.12</v>
      </c>
      <c r="BM225" s="7">
        <f>ROUND($I225*SUMIFS(Exceedance[Exceedance Profile],Exceedance[Month],'VER Hourly QC'!BM$1,Exceedance[Hour Ending],'VER Hourly QC'!BM$2,Exceedance[Technology],'VER Hourly QC'!$D225,Exceedance[Region],'VER Hourly QC'!$G225),2)</f>
        <v>1.3</v>
      </c>
      <c r="BN225" s="7">
        <f>ROUND($I225*SUMIFS(Exceedance[Exceedance Profile],Exceedance[Month],'VER Hourly QC'!BN$1,Exceedance[Hour Ending],'VER Hourly QC'!BN$2,Exceedance[Technology],'VER Hourly QC'!$D225,Exceedance[Region],'VER Hourly QC'!$G225),2)</f>
        <v>2.48</v>
      </c>
      <c r="BO225" s="7">
        <f>ROUND($I225*SUMIFS(Exceedance[Exceedance Profile],Exceedance[Month],'VER Hourly QC'!BO$1,Exceedance[Hour Ending],'VER Hourly QC'!BO$2,Exceedance[Technology],'VER Hourly QC'!$D225,Exceedance[Region],'VER Hourly QC'!$G225),2)</f>
        <v>2.91</v>
      </c>
      <c r="BP225" s="7">
        <f>ROUND($I225*SUMIFS(Exceedance[Exceedance Profile],Exceedance[Month],'VER Hourly QC'!BP$1,Exceedance[Hour Ending],'VER Hourly QC'!BP$2,Exceedance[Technology],'VER Hourly QC'!$D225,Exceedance[Region],'VER Hourly QC'!$G225),2)</f>
        <v>2.99</v>
      </c>
      <c r="BQ225" s="7">
        <f>ROUND($I225*SUMIFS(Exceedance[Exceedance Profile],Exceedance[Month],'VER Hourly QC'!BQ$1,Exceedance[Hour Ending],'VER Hourly QC'!BQ$2,Exceedance[Technology],'VER Hourly QC'!$D225,Exceedance[Region],'VER Hourly QC'!$G225),2)</f>
        <v>2.92</v>
      </c>
      <c r="BR225" s="7">
        <f>ROUND($I225*SUMIFS(Exceedance[Exceedance Profile],Exceedance[Month],'VER Hourly QC'!BR$1,Exceedance[Hour Ending],'VER Hourly QC'!BR$2,Exceedance[Technology],'VER Hourly QC'!$D225,Exceedance[Region],'VER Hourly QC'!$G225),2)</f>
        <v>3</v>
      </c>
      <c r="BS225" s="7">
        <f>ROUND($I225*SUMIFS(Exceedance[Exceedance Profile],Exceedance[Month],'VER Hourly QC'!BS$1,Exceedance[Hour Ending],'VER Hourly QC'!BS$2,Exceedance[Technology],'VER Hourly QC'!$D225,Exceedance[Region],'VER Hourly QC'!$G225),2)</f>
        <v>2.92</v>
      </c>
      <c r="BT225" s="7">
        <f>ROUND($I225*SUMIFS(Exceedance[Exceedance Profile],Exceedance[Month],'VER Hourly QC'!BT$1,Exceedance[Hour Ending],'VER Hourly QC'!BT$2,Exceedance[Technology],'VER Hourly QC'!$D225,Exceedance[Region],'VER Hourly QC'!$G225),2)</f>
        <v>2.65</v>
      </c>
      <c r="BU225" s="7">
        <f>ROUND($I225*SUMIFS(Exceedance[Exceedance Profile],Exceedance[Month],'VER Hourly QC'!BU$1,Exceedance[Hour Ending],'VER Hourly QC'!BU$2,Exceedance[Technology],'VER Hourly QC'!$D225,Exceedance[Region],'VER Hourly QC'!$G225),2)</f>
        <v>2.19</v>
      </c>
      <c r="BV225" s="7">
        <f>ROUND($I225*SUMIFS(Exceedance[Exceedance Profile],Exceedance[Month],'VER Hourly QC'!BV$1,Exceedance[Hour Ending],'VER Hourly QC'!BV$2,Exceedance[Technology],'VER Hourly QC'!$D225,Exceedance[Region],'VER Hourly QC'!$G225),2)</f>
        <v>1.5</v>
      </c>
      <c r="BW225" s="7">
        <f>ROUND($I225*SUMIFS(Exceedance[Exceedance Profile],Exceedance[Month],'VER Hourly QC'!BW$1,Exceedance[Hour Ending],'VER Hourly QC'!BW$2,Exceedance[Technology],'VER Hourly QC'!$D225,Exceedance[Region],'VER Hourly QC'!$G225),2)</f>
        <v>0.37</v>
      </c>
      <c r="BX225" s="7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7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7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7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7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7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7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7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7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7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7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7">
        <f>ROUND($I225*SUMIFS(Exceedance[Exceedance Profile],Exceedance[Month],'VER Hourly QC'!CI$1,Exceedance[Hour Ending],'VER Hourly QC'!CI$2,Exceedance[Technology],'VER Hourly QC'!$D225,Exceedance[Region],'VER Hourly QC'!$G225),2)</f>
        <v>0.05</v>
      </c>
      <c r="CJ225" s="7">
        <f>ROUND($I225*SUMIFS(Exceedance[Exceedance Profile],Exceedance[Month],'VER Hourly QC'!CJ$1,Exceedance[Hour Ending],'VER Hourly QC'!CJ$2,Exceedance[Technology],'VER Hourly QC'!$D225,Exceedance[Region],'VER Hourly QC'!$G225),2)</f>
        <v>1.01</v>
      </c>
      <c r="CK225" s="7">
        <f>ROUND($I225*SUMIFS(Exceedance[Exceedance Profile],Exceedance[Month],'VER Hourly QC'!CK$1,Exceedance[Hour Ending],'VER Hourly QC'!CK$2,Exceedance[Technology],'VER Hourly QC'!$D225,Exceedance[Region],'VER Hourly QC'!$G225),2)</f>
        <v>2.61</v>
      </c>
      <c r="CL225" s="7">
        <f>ROUND($I225*SUMIFS(Exceedance[Exceedance Profile],Exceedance[Month],'VER Hourly QC'!CL$1,Exceedance[Hour Ending],'VER Hourly QC'!CL$2,Exceedance[Technology],'VER Hourly QC'!$D225,Exceedance[Region],'VER Hourly QC'!$G225),2)</f>
        <v>3.38</v>
      </c>
      <c r="CM225" s="7">
        <f>ROUND($I225*SUMIFS(Exceedance[Exceedance Profile],Exceedance[Month],'VER Hourly QC'!CM$1,Exceedance[Hour Ending],'VER Hourly QC'!CM$2,Exceedance[Technology],'VER Hourly QC'!$D225,Exceedance[Region],'VER Hourly QC'!$G225),2)</f>
        <v>3.75</v>
      </c>
      <c r="CN225" s="7">
        <f>ROUND($I225*SUMIFS(Exceedance[Exceedance Profile],Exceedance[Month],'VER Hourly QC'!CN$1,Exceedance[Hour Ending],'VER Hourly QC'!CN$2,Exceedance[Technology],'VER Hourly QC'!$D225,Exceedance[Region],'VER Hourly QC'!$G225),2)</f>
        <v>3.89</v>
      </c>
      <c r="CO225" s="7">
        <f>ROUND($I225*SUMIFS(Exceedance[Exceedance Profile],Exceedance[Month],'VER Hourly QC'!CO$1,Exceedance[Hour Ending],'VER Hourly QC'!CO$2,Exceedance[Technology],'VER Hourly QC'!$D225,Exceedance[Region],'VER Hourly QC'!$G225),2)</f>
        <v>4.05</v>
      </c>
      <c r="CP225" s="7">
        <f>ROUND($I225*SUMIFS(Exceedance[Exceedance Profile],Exceedance[Month],'VER Hourly QC'!CP$1,Exceedance[Hour Ending],'VER Hourly QC'!CP$2,Exceedance[Technology],'VER Hourly QC'!$D225,Exceedance[Region],'VER Hourly QC'!$G225),2)</f>
        <v>3.98</v>
      </c>
      <c r="CQ225" s="7">
        <f>ROUND($I225*SUMIFS(Exceedance[Exceedance Profile],Exceedance[Month],'VER Hourly QC'!CQ$1,Exceedance[Hour Ending],'VER Hourly QC'!CQ$2,Exceedance[Technology],'VER Hourly QC'!$D225,Exceedance[Region],'VER Hourly QC'!$G225),2)</f>
        <v>3.93</v>
      </c>
      <c r="CR225" s="7">
        <f>ROUND($I225*SUMIFS(Exceedance[Exceedance Profile],Exceedance[Month],'VER Hourly QC'!CR$1,Exceedance[Hour Ending],'VER Hourly QC'!CR$2,Exceedance[Technology],'VER Hourly QC'!$D225,Exceedance[Region],'VER Hourly QC'!$G225),2)</f>
        <v>3.81</v>
      </c>
      <c r="CS225" s="7">
        <f>ROUND($I225*SUMIFS(Exceedance[Exceedance Profile],Exceedance[Month],'VER Hourly QC'!CS$1,Exceedance[Hour Ending],'VER Hourly QC'!CS$2,Exceedance[Technology],'VER Hourly QC'!$D225,Exceedance[Region],'VER Hourly QC'!$G225),2)</f>
        <v>3.37</v>
      </c>
      <c r="CT225" s="7">
        <f>ROUND($I225*SUMIFS(Exceedance[Exceedance Profile],Exceedance[Month],'VER Hourly QC'!CT$1,Exceedance[Hour Ending],'VER Hourly QC'!CT$2,Exceedance[Technology],'VER Hourly QC'!$D225,Exceedance[Region],'VER Hourly QC'!$G225),2)</f>
        <v>2.59</v>
      </c>
      <c r="CU225" s="7">
        <f>ROUND($I225*SUMIFS(Exceedance[Exceedance Profile],Exceedance[Month],'VER Hourly QC'!CU$1,Exceedance[Hour Ending],'VER Hourly QC'!CU$2,Exceedance[Technology],'VER Hourly QC'!$D225,Exceedance[Region],'VER Hourly QC'!$G225),2)</f>
        <v>1.07</v>
      </c>
      <c r="CV225" s="7">
        <f>ROUND($I225*SUMIFS(Exceedance[Exceedance Profile],Exceedance[Month],'VER Hourly QC'!CV$1,Exceedance[Hour Ending],'VER Hourly QC'!CV$2,Exceedance[Technology],'VER Hourly QC'!$D225,Exceedance[Region],'VER Hourly QC'!$G225),2)</f>
        <v>7.0000000000000007E-2</v>
      </c>
      <c r="CW225" s="7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7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7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7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7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7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7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7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7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7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7">
        <f>ROUND($I225*SUMIFS(Exceedance[Exceedance Profile],Exceedance[Month],'VER Hourly QC'!DG$1,Exceedance[Hour Ending],'VER Hourly QC'!DG$2,Exceedance[Technology],'VER Hourly QC'!$D225,Exceedance[Region],'VER Hourly QC'!$G225),2)</f>
        <v>0.32</v>
      </c>
      <c r="DH225" s="7">
        <f>ROUND($I225*SUMIFS(Exceedance[Exceedance Profile],Exceedance[Month],'VER Hourly QC'!DH$1,Exceedance[Hour Ending],'VER Hourly QC'!DH$2,Exceedance[Technology],'VER Hourly QC'!$D225,Exceedance[Region],'VER Hourly QC'!$G225),2)</f>
        <v>1.76</v>
      </c>
      <c r="DI225" s="7">
        <f>ROUND($I225*SUMIFS(Exceedance[Exceedance Profile],Exceedance[Month],'VER Hourly QC'!DI$1,Exceedance[Hour Ending],'VER Hourly QC'!DI$2,Exceedance[Technology],'VER Hourly QC'!$D225,Exceedance[Region],'VER Hourly QC'!$G225),2)</f>
        <v>2.97</v>
      </c>
      <c r="DJ225" s="7">
        <f>ROUND($I225*SUMIFS(Exceedance[Exceedance Profile],Exceedance[Month],'VER Hourly QC'!DJ$1,Exceedance[Hour Ending],'VER Hourly QC'!DJ$2,Exceedance[Technology],'VER Hourly QC'!$D225,Exceedance[Region],'VER Hourly QC'!$G225),2)</f>
        <v>3.6</v>
      </c>
      <c r="DK225" s="7">
        <f>ROUND($I225*SUMIFS(Exceedance[Exceedance Profile],Exceedance[Month],'VER Hourly QC'!DK$1,Exceedance[Hour Ending],'VER Hourly QC'!DK$2,Exceedance[Technology],'VER Hourly QC'!$D225,Exceedance[Region],'VER Hourly QC'!$G225),2)</f>
        <v>3.96</v>
      </c>
      <c r="DL225" s="7">
        <f>ROUND($I225*SUMIFS(Exceedance[Exceedance Profile],Exceedance[Month],'VER Hourly QC'!DL$1,Exceedance[Hour Ending],'VER Hourly QC'!DL$2,Exceedance[Technology],'VER Hourly QC'!$D225,Exceedance[Region],'VER Hourly QC'!$G225),2)</f>
        <v>4.07</v>
      </c>
      <c r="DM225" s="7">
        <f>ROUND($I225*SUMIFS(Exceedance[Exceedance Profile],Exceedance[Month],'VER Hourly QC'!DM$1,Exceedance[Hour Ending],'VER Hourly QC'!DM$2,Exceedance[Technology],'VER Hourly QC'!$D225,Exceedance[Region],'VER Hourly QC'!$G225),2)</f>
        <v>4.0999999999999996</v>
      </c>
      <c r="DN225" s="7">
        <f>ROUND($I225*SUMIFS(Exceedance[Exceedance Profile],Exceedance[Month],'VER Hourly QC'!DN$1,Exceedance[Hour Ending],'VER Hourly QC'!DN$2,Exceedance[Technology],'VER Hourly QC'!$D225,Exceedance[Region],'VER Hourly QC'!$G225),2)</f>
        <v>4.12</v>
      </c>
      <c r="DO225" s="7">
        <f>ROUND($I225*SUMIFS(Exceedance[Exceedance Profile],Exceedance[Month],'VER Hourly QC'!DO$1,Exceedance[Hour Ending],'VER Hourly QC'!DO$2,Exceedance[Technology],'VER Hourly QC'!$D225,Exceedance[Region],'VER Hourly QC'!$G225),2)</f>
        <v>4.1100000000000003</v>
      </c>
      <c r="DP225" s="7">
        <f>ROUND($I225*SUMIFS(Exceedance[Exceedance Profile],Exceedance[Month],'VER Hourly QC'!DP$1,Exceedance[Hour Ending],'VER Hourly QC'!DP$2,Exceedance[Technology],'VER Hourly QC'!$D225,Exceedance[Region],'VER Hourly QC'!$G225),2)</f>
        <v>3.96</v>
      </c>
      <c r="DQ225" s="7">
        <f>ROUND($I225*SUMIFS(Exceedance[Exceedance Profile],Exceedance[Month],'VER Hourly QC'!DQ$1,Exceedance[Hour Ending],'VER Hourly QC'!DQ$2,Exceedance[Technology],'VER Hourly QC'!$D225,Exceedance[Region],'VER Hourly QC'!$G225),2)</f>
        <v>3.55</v>
      </c>
      <c r="DR225" s="7">
        <f>ROUND($I225*SUMIFS(Exceedance[Exceedance Profile],Exceedance[Month],'VER Hourly QC'!DR$1,Exceedance[Hour Ending],'VER Hourly QC'!DR$2,Exceedance[Technology],'VER Hourly QC'!$D225,Exceedance[Region],'VER Hourly QC'!$G225),2)</f>
        <v>2.93</v>
      </c>
      <c r="DS225" s="7">
        <f>ROUND($I225*SUMIFS(Exceedance[Exceedance Profile],Exceedance[Month],'VER Hourly QC'!DS$1,Exceedance[Hour Ending],'VER Hourly QC'!DS$2,Exceedance[Technology],'VER Hourly QC'!$D225,Exceedance[Region],'VER Hourly QC'!$G225),2)</f>
        <v>1.58</v>
      </c>
      <c r="DT225" s="7">
        <f>ROUND($I225*SUMIFS(Exceedance[Exceedance Profile],Exceedance[Month],'VER Hourly QC'!DT$1,Exceedance[Hour Ending],'VER Hourly QC'!DT$2,Exceedance[Technology],'VER Hourly QC'!$D225,Exceedance[Region],'VER Hourly QC'!$G225),2)</f>
        <v>0.26</v>
      </c>
      <c r="DU225" s="7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7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7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7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7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7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7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7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7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7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7">
        <f>ROUND($I225*SUMIFS(Exceedance[Exceedance Profile],Exceedance[Month],'VER Hourly QC'!EE$1,Exceedance[Hour Ending],'VER Hourly QC'!EE$2,Exceedance[Technology],'VER Hourly QC'!$D225,Exceedance[Region],'VER Hourly QC'!$G225),2)</f>
        <v>0.45</v>
      </c>
      <c r="EF225" s="7">
        <f>ROUND($I225*SUMIFS(Exceedance[Exceedance Profile],Exceedance[Month],'VER Hourly QC'!EF$1,Exceedance[Hour Ending],'VER Hourly QC'!EF$2,Exceedance[Technology],'VER Hourly QC'!$D225,Exceedance[Region],'VER Hourly QC'!$G225),2)</f>
        <v>1.85</v>
      </c>
      <c r="EG225" s="7">
        <f>ROUND($I225*SUMIFS(Exceedance[Exceedance Profile],Exceedance[Month],'VER Hourly QC'!EG$1,Exceedance[Hour Ending],'VER Hourly QC'!EG$2,Exceedance[Technology],'VER Hourly QC'!$D225,Exceedance[Region],'VER Hourly QC'!$G225),2)</f>
        <v>3.02</v>
      </c>
      <c r="EH225" s="7">
        <f>ROUND($I225*SUMIFS(Exceedance[Exceedance Profile],Exceedance[Month],'VER Hourly QC'!EH$1,Exceedance[Hour Ending],'VER Hourly QC'!EH$2,Exceedance[Technology],'VER Hourly QC'!$D225,Exceedance[Region],'VER Hourly QC'!$G225),2)</f>
        <v>3.65</v>
      </c>
      <c r="EI225" s="7">
        <f>ROUND($I225*SUMIFS(Exceedance[Exceedance Profile],Exceedance[Month],'VER Hourly QC'!EI$1,Exceedance[Hour Ending],'VER Hourly QC'!EI$2,Exceedance[Technology],'VER Hourly QC'!$D225,Exceedance[Region],'VER Hourly QC'!$G225),2)</f>
        <v>3.96</v>
      </c>
      <c r="EJ225" s="7">
        <f>ROUND($I225*SUMIFS(Exceedance[Exceedance Profile],Exceedance[Month],'VER Hourly QC'!EJ$1,Exceedance[Hour Ending],'VER Hourly QC'!EJ$2,Exceedance[Technology],'VER Hourly QC'!$D225,Exceedance[Region],'VER Hourly QC'!$G225),2)</f>
        <v>4.16</v>
      </c>
      <c r="EK225" s="7">
        <f>ROUND($I225*SUMIFS(Exceedance[Exceedance Profile],Exceedance[Month],'VER Hourly QC'!EK$1,Exceedance[Hour Ending],'VER Hourly QC'!EK$2,Exceedance[Technology],'VER Hourly QC'!$D225,Exceedance[Region],'VER Hourly QC'!$G225),2)</f>
        <v>4.21</v>
      </c>
      <c r="EL225" s="7">
        <f>ROUND($I225*SUMIFS(Exceedance[Exceedance Profile],Exceedance[Month],'VER Hourly QC'!EL$1,Exceedance[Hour Ending],'VER Hourly QC'!EL$2,Exceedance[Technology],'VER Hourly QC'!$D225,Exceedance[Region],'VER Hourly QC'!$G225),2)</f>
        <v>4.28</v>
      </c>
      <c r="EM225" s="7">
        <f>ROUND($I225*SUMIFS(Exceedance[Exceedance Profile],Exceedance[Month],'VER Hourly QC'!EM$1,Exceedance[Hour Ending],'VER Hourly QC'!EM$2,Exceedance[Technology],'VER Hourly QC'!$D225,Exceedance[Region],'VER Hourly QC'!$G225),2)</f>
        <v>4.21</v>
      </c>
      <c r="EN225" s="7">
        <f>ROUND($I225*SUMIFS(Exceedance[Exceedance Profile],Exceedance[Month],'VER Hourly QC'!EN$1,Exceedance[Hour Ending],'VER Hourly QC'!EN$2,Exceedance[Technology],'VER Hourly QC'!$D225,Exceedance[Region],'VER Hourly QC'!$G225),2)</f>
        <v>4.0199999999999996</v>
      </c>
      <c r="EO225" s="7">
        <f>ROUND($I225*SUMIFS(Exceedance[Exceedance Profile],Exceedance[Month],'VER Hourly QC'!EO$1,Exceedance[Hour Ending],'VER Hourly QC'!EO$2,Exceedance[Technology],'VER Hourly QC'!$D225,Exceedance[Region],'VER Hourly QC'!$G225),2)</f>
        <v>3.67</v>
      </c>
      <c r="EP225" s="7">
        <f>ROUND($I225*SUMIFS(Exceedance[Exceedance Profile],Exceedance[Month],'VER Hourly QC'!EP$1,Exceedance[Hour Ending],'VER Hourly QC'!EP$2,Exceedance[Technology],'VER Hourly QC'!$D225,Exceedance[Region],'VER Hourly QC'!$G225),2)</f>
        <v>3.04</v>
      </c>
      <c r="EQ225" s="7">
        <f>ROUND($I225*SUMIFS(Exceedance[Exceedance Profile],Exceedance[Month],'VER Hourly QC'!EQ$1,Exceedance[Hour Ending],'VER Hourly QC'!EQ$2,Exceedance[Technology],'VER Hourly QC'!$D225,Exceedance[Region],'VER Hourly QC'!$G225),2)</f>
        <v>1.92</v>
      </c>
      <c r="ER225" s="7">
        <f>ROUND($I225*SUMIFS(Exceedance[Exceedance Profile],Exceedance[Month],'VER Hourly QC'!ER$1,Exceedance[Hour Ending],'VER Hourly QC'!ER$2,Exceedance[Technology],'VER Hourly QC'!$D225,Exceedance[Region],'VER Hourly QC'!$G225),2)</f>
        <v>0.52</v>
      </c>
      <c r="ES225" s="7">
        <f>ROUND($I225*SUMIFS(Exceedance[Exceedance Profile],Exceedance[Month],'VER Hourly QC'!ES$1,Exceedance[Hour Ending],'VER Hourly QC'!ES$2,Exceedance[Technology],'VER Hourly QC'!$D225,Exceedance[Region],'VER Hourly QC'!$G225),2)</f>
        <v>0.01</v>
      </c>
      <c r="ET225" s="7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7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7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7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7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7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7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7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7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7">
        <f>ROUND($I225*SUMIFS(Exceedance[Exceedance Profile],Exceedance[Month],'VER Hourly QC'!FC$1,Exceedance[Hour Ending],'VER Hourly QC'!FC$2,Exceedance[Technology],'VER Hourly QC'!$D225,Exceedance[Region],'VER Hourly QC'!$G225),2)</f>
        <v>0.21</v>
      </c>
      <c r="FD225" s="7">
        <f>ROUND($I225*SUMIFS(Exceedance[Exceedance Profile],Exceedance[Month],'VER Hourly QC'!FD$1,Exceedance[Hour Ending],'VER Hourly QC'!FD$2,Exceedance[Technology],'VER Hourly QC'!$D225,Exceedance[Region],'VER Hourly QC'!$G225),2)</f>
        <v>1.54</v>
      </c>
      <c r="FE225" s="7">
        <f>ROUND($I225*SUMIFS(Exceedance[Exceedance Profile],Exceedance[Month],'VER Hourly QC'!FE$1,Exceedance[Hour Ending],'VER Hourly QC'!FE$2,Exceedance[Technology],'VER Hourly QC'!$D225,Exceedance[Region],'VER Hourly QC'!$G225),2)</f>
        <v>2.88</v>
      </c>
      <c r="FF225" s="7">
        <f>ROUND($I225*SUMIFS(Exceedance[Exceedance Profile],Exceedance[Month],'VER Hourly QC'!FF$1,Exceedance[Hour Ending],'VER Hourly QC'!FF$2,Exceedance[Technology],'VER Hourly QC'!$D225,Exceedance[Region],'VER Hourly QC'!$G225),2)</f>
        <v>3.62</v>
      </c>
      <c r="FG225" s="7">
        <f>ROUND($I225*SUMIFS(Exceedance[Exceedance Profile],Exceedance[Month],'VER Hourly QC'!FG$1,Exceedance[Hour Ending],'VER Hourly QC'!FG$2,Exceedance[Technology],'VER Hourly QC'!$D225,Exceedance[Region],'VER Hourly QC'!$G225),2)</f>
        <v>3.99</v>
      </c>
      <c r="FH225" s="7">
        <f>ROUND($I225*SUMIFS(Exceedance[Exceedance Profile],Exceedance[Month],'VER Hourly QC'!FH$1,Exceedance[Hour Ending],'VER Hourly QC'!FH$2,Exceedance[Technology],'VER Hourly QC'!$D225,Exceedance[Region],'VER Hourly QC'!$G225),2)</f>
        <v>4.24</v>
      </c>
      <c r="FI225" s="7">
        <f>ROUND($I225*SUMIFS(Exceedance[Exceedance Profile],Exceedance[Month],'VER Hourly QC'!FI$1,Exceedance[Hour Ending],'VER Hourly QC'!FI$2,Exceedance[Technology],'VER Hourly QC'!$D225,Exceedance[Region],'VER Hourly QC'!$G225),2)</f>
        <v>4.3</v>
      </c>
      <c r="FJ225" s="7">
        <f>ROUND($I225*SUMIFS(Exceedance[Exceedance Profile],Exceedance[Month],'VER Hourly QC'!FJ$1,Exceedance[Hour Ending],'VER Hourly QC'!FJ$2,Exceedance[Technology],'VER Hourly QC'!$D225,Exceedance[Region],'VER Hourly QC'!$G225),2)</f>
        <v>4.2699999999999996</v>
      </c>
      <c r="FK225" s="7">
        <f>ROUND($I225*SUMIFS(Exceedance[Exceedance Profile],Exceedance[Month],'VER Hourly QC'!FK$1,Exceedance[Hour Ending],'VER Hourly QC'!FK$2,Exceedance[Technology],'VER Hourly QC'!$D225,Exceedance[Region],'VER Hourly QC'!$G225),2)</f>
        <v>4.2</v>
      </c>
      <c r="FL225" s="7">
        <f>ROUND($I225*SUMIFS(Exceedance[Exceedance Profile],Exceedance[Month],'VER Hourly QC'!FL$1,Exceedance[Hour Ending],'VER Hourly QC'!FL$2,Exceedance[Technology],'VER Hourly QC'!$D225,Exceedance[Region],'VER Hourly QC'!$G225),2)</f>
        <v>4.01</v>
      </c>
      <c r="FM225" s="7">
        <f>ROUND($I225*SUMIFS(Exceedance[Exceedance Profile],Exceedance[Month],'VER Hourly QC'!FM$1,Exceedance[Hour Ending],'VER Hourly QC'!FM$2,Exceedance[Technology],'VER Hourly QC'!$D225,Exceedance[Region],'VER Hourly QC'!$G225),2)</f>
        <v>3.66</v>
      </c>
      <c r="FN225" s="7">
        <f>ROUND($I225*SUMIFS(Exceedance[Exceedance Profile],Exceedance[Month],'VER Hourly QC'!FN$1,Exceedance[Hour Ending],'VER Hourly QC'!FN$2,Exceedance[Technology],'VER Hourly QC'!$D225,Exceedance[Region],'VER Hourly QC'!$G225),2)</f>
        <v>3</v>
      </c>
      <c r="FO225" s="7">
        <f>ROUND($I225*SUMIFS(Exceedance[Exceedance Profile],Exceedance[Month],'VER Hourly QC'!FO$1,Exceedance[Hour Ending],'VER Hourly QC'!FO$2,Exceedance[Technology],'VER Hourly QC'!$D225,Exceedance[Region],'VER Hourly QC'!$G225),2)</f>
        <v>1.85</v>
      </c>
      <c r="FP225" s="7">
        <f>ROUND($I225*SUMIFS(Exceedance[Exceedance Profile],Exceedance[Month],'VER Hourly QC'!FP$1,Exceedance[Hour Ending],'VER Hourly QC'!FP$2,Exceedance[Technology],'VER Hourly QC'!$D225,Exceedance[Region],'VER Hourly QC'!$G225),2)</f>
        <v>0.41</v>
      </c>
      <c r="FQ225" s="7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7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7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7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7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7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7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7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7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7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7">
        <f>ROUND($I225*SUMIFS(Exceedance[Exceedance Profile],Exceedance[Month],'VER Hourly QC'!GA$1,Exceedance[Hour Ending],'VER Hourly QC'!GA$2,Exceedance[Technology],'VER Hourly QC'!$D225,Exceedance[Region],'VER Hourly QC'!$G225),2)</f>
        <v>0.03</v>
      </c>
      <c r="GB225" s="7">
        <f>ROUND($I225*SUMIFS(Exceedance[Exceedance Profile],Exceedance[Month],'VER Hourly QC'!GB$1,Exceedance[Hour Ending],'VER Hourly QC'!GB$2,Exceedance[Technology],'VER Hourly QC'!$D225,Exceedance[Region],'VER Hourly QC'!$G225),2)</f>
        <v>0.93</v>
      </c>
      <c r="GC225" s="7">
        <f>ROUND($I225*SUMIFS(Exceedance[Exceedance Profile],Exceedance[Month],'VER Hourly QC'!GC$1,Exceedance[Hour Ending],'VER Hourly QC'!GC$2,Exceedance[Technology],'VER Hourly QC'!$D225,Exceedance[Region],'VER Hourly QC'!$G225),2)</f>
        <v>2.4500000000000002</v>
      </c>
      <c r="GD225" s="7">
        <f>ROUND($I225*SUMIFS(Exceedance[Exceedance Profile],Exceedance[Month],'VER Hourly QC'!GD$1,Exceedance[Hour Ending],'VER Hourly QC'!GD$2,Exceedance[Technology],'VER Hourly QC'!$D225,Exceedance[Region],'VER Hourly QC'!$G225),2)</f>
        <v>3.29</v>
      </c>
      <c r="GE225" s="7">
        <f>ROUND($I225*SUMIFS(Exceedance[Exceedance Profile],Exceedance[Month],'VER Hourly QC'!GE$1,Exceedance[Hour Ending],'VER Hourly QC'!GE$2,Exceedance[Technology],'VER Hourly QC'!$D225,Exceedance[Region],'VER Hourly QC'!$G225),2)</f>
        <v>3.69</v>
      </c>
      <c r="GF225" s="7">
        <f>ROUND($I225*SUMIFS(Exceedance[Exceedance Profile],Exceedance[Month],'VER Hourly QC'!GF$1,Exceedance[Hour Ending],'VER Hourly QC'!GF$2,Exceedance[Technology],'VER Hourly QC'!$D225,Exceedance[Region],'VER Hourly QC'!$G225),2)</f>
        <v>3.96</v>
      </c>
      <c r="GG225" s="7">
        <f>ROUND($I225*SUMIFS(Exceedance[Exceedance Profile],Exceedance[Month],'VER Hourly QC'!GG$1,Exceedance[Hour Ending],'VER Hourly QC'!GG$2,Exceedance[Technology],'VER Hourly QC'!$D225,Exceedance[Region],'VER Hourly QC'!$G225),2)</f>
        <v>4.09</v>
      </c>
      <c r="GH225" s="7">
        <f>ROUND($I225*SUMIFS(Exceedance[Exceedance Profile],Exceedance[Month],'VER Hourly QC'!GH$1,Exceedance[Hour Ending],'VER Hourly QC'!GH$2,Exceedance[Technology],'VER Hourly QC'!$D225,Exceedance[Region],'VER Hourly QC'!$G225),2)</f>
        <v>4.07</v>
      </c>
      <c r="GI225" s="7">
        <f>ROUND($I225*SUMIFS(Exceedance[Exceedance Profile],Exceedance[Month],'VER Hourly QC'!GI$1,Exceedance[Hour Ending],'VER Hourly QC'!GI$2,Exceedance[Technology],'VER Hourly QC'!$D225,Exceedance[Region],'VER Hourly QC'!$G225),2)</f>
        <v>4.05</v>
      </c>
      <c r="GJ225" s="7">
        <f>ROUND($I225*SUMIFS(Exceedance[Exceedance Profile],Exceedance[Month],'VER Hourly QC'!GJ$1,Exceedance[Hour Ending],'VER Hourly QC'!GJ$2,Exceedance[Technology],'VER Hourly QC'!$D225,Exceedance[Region],'VER Hourly QC'!$G225),2)</f>
        <v>3.84</v>
      </c>
      <c r="GK225" s="7">
        <f>ROUND($I225*SUMIFS(Exceedance[Exceedance Profile],Exceedance[Month],'VER Hourly QC'!GK$1,Exceedance[Hour Ending],'VER Hourly QC'!GK$2,Exceedance[Technology],'VER Hourly QC'!$D225,Exceedance[Region],'VER Hourly QC'!$G225),2)</f>
        <v>3.37</v>
      </c>
      <c r="GL225" s="7">
        <f>ROUND($I225*SUMIFS(Exceedance[Exceedance Profile],Exceedance[Month],'VER Hourly QC'!GL$1,Exceedance[Hour Ending],'VER Hourly QC'!GL$2,Exceedance[Technology],'VER Hourly QC'!$D225,Exceedance[Region],'VER Hourly QC'!$G225),2)</f>
        <v>2.5099999999999998</v>
      </c>
      <c r="GM225" s="7">
        <f>ROUND($I225*SUMIFS(Exceedance[Exceedance Profile],Exceedance[Month],'VER Hourly QC'!GM$1,Exceedance[Hour Ending],'VER Hourly QC'!GM$2,Exceedance[Technology],'VER Hourly QC'!$D225,Exceedance[Region],'VER Hourly QC'!$G225),2)</f>
        <v>1</v>
      </c>
      <c r="GN225" s="7">
        <f>ROUND($I225*SUMIFS(Exceedance[Exceedance Profile],Exceedance[Month],'VER Hourly QC'!GN$1,Exceedance[Hour Ending],'VER Hourly QC'!GN$2,Exceedance[Technology],'VER Hourly QC'!$D225,Exceedance[Region],'VER Hourly QC'!$G225),2)</f>
        <v>0.06</v>
      </c>
      <c r="GO225" s="7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7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7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7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7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7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7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7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7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7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7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7">
        <f>ROUND($I225*SUMIFS(Exceedance[Exceedance Profile],Exceedance[Month],'VER Hourly QC'!GZ$1,Exceedance[Hour Ending],'VER Hourly QC'!GZ$2,Exceedance[Technology],'VER Hourly QC'!$D225,Exceedance[Region],'VER Hourly QC'!$G225),2)</f>
        <v>0.62</v>
      </c>
      <c r="HA225" s="7">
        <f>ROUND($I225*SUMIFS(Exceedance[Exceedance Profile],Exceedance[Month],'VER Hourly QC'!HA$1,Exceedance[Hour Ending],'VER Hourly QC'!HA$2,Exceedance[Technology],'VER Hourly QC'!$D225,Exceedance[Region],'VER Hourly QC'!$G225),2)</f>
        <v>2.38</v>
      </c>
      <c r="HB225" s="7">
        <f>ROUND($I225*SUMIFS(Exceedance[Exceedance Profile],Exceedance[Month],'VER Hourly QC'!HB$1,Exceedance[Hour Ending],'VER Hourly QC'!HB$2,Exceedance[Technology],'VER Hourly QC'!$D225,Exceedance[Region],'VER Hourly QC'!$G225),2)</f>
        <v>3.42</v>
      </c>
      <c r="HC225" s="7">
        <f>ROUND($I225*SUMIFS(Exceedance[Exceedance Profile],Exceedance[Month],'VER Hourly QC'!HC$1,Exceedance[Hour Ending],'VER Hourly QC'!HC$2,Exceedance[Technology],'VER Hourly QC'!$D225,Exceedance[Region],'VER Hourly QC'!$G225),2)</f>
        <v>3.83</v>
      </c>
      <c r="HD225" s="7">
        <f>ROUND($I225*SUMIFS(Exceedance[Exceedance Profile],Exceedance[Month],'VER Hourly QC'!HD$1,Exceedance[Hour Ending],'VER Hourly QC'!HD$2,Exceedance[Technology],'VER Hourly QC'!$D225,Exceedance[Region],'VER Hourly QC'!$G225),2)</f>
        <v>4.05</v>
      </c>
      <c r="HE225" s="7">
        <f>ROUND($I225*SUMIFS(Exceedance[Exceedance Profile],Exceedance[Month],'VER Hourly QC'!HE$1,Exceedance[Hour Ending],'VER Hourly QC'!HE$2,Exceedance[Technology],'VER Hourly QC'!$D225,Exceedance[Region],'VER Hourly QC'!$G225),2)</f>
        <v>4.1100000000000003</v>
      </c>
      <c r="HF225" s="7">
        <f>ROUND($I225*SUMIFS(Exceedance[Exceedance Profile],Exceedance[Month],'VER Hourly QC'!HF$1,Exceedance[Hour Ending],'VER Hourly QC'!HF$2,Exceedance[Technology],'VER Hourly QC'!$D225,Exceedance[Region],'VER Hourly QC'!$G225),2)</f>
        <v>4.08</v>
      </c>
      <c r="HG225" s="7">
        <f>ROUND($I225*SUMIFS(Exceedance[Exceedance Profile],Exceedance[Month],'VER Hourly QC'!HG$1,Exceedance[Hour Ending],'VER Hourly QC'!HG$2,Exceedance[Technology],'VER Hourly QC'!$D225,Exceedance[Region],'VER Hourly QC'!$G225),2)</f>
        <v>4.01</v>
      </c>
      <c r="HH225" s="7">
        <f>ROUND($I225*SUMIFS(Exceedance[Exceedance Profile],Exceedance[Month],'VER Hourly QC'!HH$1,Exceedance[Hour Ending],'VER Hourly QC'!HH$2,Exceedance[Technology],'VER Hourly QC'!$D225,Exceedance[Region],'VER Hourly QC'!$G225),2)</f>
        <v>3.81</v>
      </c>
      <c r="HI225" s="7">
        <f>ROUND($I225*SUMIFS(Exceedance[Exceedance Profile],Exceedance[Month],'VER Hourly QC'!HI$1,Exceedance[Hour Ending],'VER Hourly QC'!HI$2,Exceedance[Technology],'VER Hourly QC'!$D225,Exceedance[Region],'VER Hourly QC'!$G225),2)</f>
        <v>3.29</v>
      </c>
      <c r="HJ225" s="7">
        <f>ROUND($I225*SUMIFS(Exceedance[Exceedance Profile],Exceedance[Month],'VER Hourly QC'!HJ$1,Exceedance[Hour Ending],'VER Hourly QC'!HJ$2,Exceedance[Technology],'VER Hourly QC'!$D225,Exceedance[Region],'VER Hourly QC'!$G225),2)</f>
        <v>2</v>
      </c>
      <c r="HK225" s="7">
        <f>ROUND($I225*SUMIFS(Exceedance[Exceedance Profile],Exceedance[Month],'VER Hourly QC'!HK$1,Exceedance[Hour Ending],'VER Hourly QC'!HK$2,Exceedance[Technology],'VER Hourly QC'!$D225,Exceedance[Region],'VER Hourly QC'!$G225),2)</f>
        <v>0.43</v>
      </c>
      <c r="HL225" s="7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7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7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7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7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7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7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7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7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7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7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7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7">
        <f>ROUND($I225*SUMIFS(Exceedance[Exceedance Profile],Exceedance[Month],'VER Hourly QC'!HX$1,Exceedance[Hour Ending],'VER Hourly QC'!HX$2,Exceedance[Technology],'VER Hourly QC'!$D225,Exceedance[Region],'VER Hourly QC'!$G225),2)</f>
        <v>0.22</v>
      </c>
      <c r="HY225" s="7">
        <f>ROUND($I225*SUMIFS(Exceedance[Exceedance Profile],Exceedance[Month],'VER Hourly QC'!HY$1,Exceedance[Hour Ending],'VER Hourly QC'!HY$2,Exceedance[Technology],'VER Hourly QC'!$D225,Exceedance[Region],'VER Hourly QC'!$G225),2)</f>
        <v>1.69</v>
      </c>
      <c r="HZ225" s="7">
        <f>ROUND($I225*SUMIFS(Exceedance[Exceedance Profile],Exceedance[Month],'VER Hourly QC'!HZ$1,Exceedance[Hour Ending],'VER Hourly QC'!HZ$2,Exceedance[Technology],'VER Hourly QC'!$D225,Exceedance[Region],'VER Hourly QC'!$G225),2)</f>
        <v>2.98</v>
      </c>
      <c r="IA225" s="7">
        <f>ROUND($I225*SUMIFS(Exceedance[Exceedance Profile],Exceedance[Month],'VER Hourly QC'!IA$1,Exceedance[Hour Ending],'VER Hourly QC'!IA$2,Exceedance[Technology],'VER Hourly QC'!$D225,Exceedance[Region],'VER Hourly QC'!$G225),2)</f>
        <v>3.46</v>
      </c>
      <c r="IB225" s="7">
        <f>ROUND($I225*SUMIFS(Exceedance[Exceedance Profile],Exceedance[Month],'VER Hourly QC'!IB$1,Exceedance[Hour Ending],'VER Hourly QC'!IB$2,Exceedance[Technology],'VER Hourly QC'!$D225,Exceedance[Region],'VER Hourly QC'!$G225),2)</f>
        <v>3.55</v>
      </c>
      <c r="IC225" s="7">
        <f>ROUND($I225*SUMIFS(Exceedance[Exceedance Profile],Exceedance[Month],'VER Hourly QC'!IC$1,Exceedance[Hour Ending],'VER Hourly QC'!IC$2,Exceedance[Technology],'VER Hourly QC'!$D225,Exceedance[Region],'VER Hourly QC'!$G225),2)</f>
        <v>3.58</v>
      </c>
      <c r="ID225" s="7">
        <f>ROUND($I225*SUMIFS(Exceedance[Exceedance Profile],Exceedance[Month],'VER Hourly QC'!ID$1,Exceedance[Hour Ending],'VER Hourly QC'!ID$2,Exceedance[Technology],'VER Hourly QC'!$D225,Exceedance[Region],'VER Hourly QC'!$G225),2)</f>
        <v>3.56</v>
      </c>
      <c r="IE225" s="7">
        <f>ROUND($I225*SUMIFS(Exceedance[Exceedance Profile],Exceedance[Month],'VER Hourly QC'!IE$1,Exceedance[Hour Ending],'VER Hourly QC'!IE$2,Exceedance[Technology],'VER Hourly QC'!$D225,Exceedance[Region],'VER Hourly QC'!$G225),2)</f>
        <v>3.52</v>
      </c>
      <c r="IF225" s="7">
        <f>ROUND($I225*SUMIFS(Exceedance[Exceedance Profile],Exceedance[Month],'VER Hourly QC'!IF$1,Exceedance[Hour Ending],'VER Hourly QC'!IF$2,Exceedance[Technology],'VER Hourly QC'!$D225,Exceedance[Region],'VER Hourly QC'!$G225),2)</f>
        <v>3.24</v>
      </c>
      <c r="IG225" s="7">
        <f>ROUND($I225*SUMIFS(Exceedance[Exceedance Profile],Exceedance[Month],'VER Hourly QC'!IG$1,Exceedance[Hour Ending],'VER Hourly QC'!IG$2,Exceedance[Technology],'VER Hourly QC'!$D225,Exceedance[Region],'VER Hourly QC'!$G225),2)</f>
        <v>2.4500000000000002</v>
      </c>
      <c r="IH225" s="7">
        <f>ROUND($I225*SUMIFS(Exceedance[Exceedance Profile],Exceedance[Month],'VER Hourly QC'!IH$1,Exceedance[Hour Ending],'VER Hourly QC'!IH$2,Exceedance[Technology],'VER Hourly QC'!$D225,Exceedance[Region],'VER Hourly QC'!$G225),2)</f>
        <v>0.87</v>
      </c>
      <c r="II225" s="7">
        <f>ROUND($I225*SUMIFS(Exceedance[Exceedance Profile],Exceedance[Month],'VER Hourly QC'!II$1,Exceedance[Hour Ending],'VER Hourly QC'!II$2,Exceedance[Technology],'VER Hourly QC'!$D225,Exceedance[Region],'VER Hourly QC'!$G225),2)</f>
        <v>0.03</v>
      </c>
      <c r="IJ225" s="7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7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7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7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7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7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7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7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7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7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7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7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7">
        <f>ROUND($I225*SUMIFS(Exceedance[Exceedance Profile],Exceedance[Month],'VER Hourly QC'!IV$1,Exceedance[Hour Ending],'VER Hourly QC'!IV$2,Exceedance[Technology],'VER Hourly QC'!$D225,Exceedance[Region],'VER Hourly QC'!$G225),2)</f>
        <v>0.01</v>
      </c>
      <c r="IW225" s="7">
        <f>ROUND($I225*SUMIFS(Exceedance[Exceedance Profile],Exceedance[Month],'VER Hourly QC'!IW$1,Exceedance[Hour Ending],'VER Hourly QC'!IW$2,Exceedance[Technology],'VER Hourly QC'!$D225,Exceedance[Region],'VER Hourly QC'!$G225),2)</f>
        <v>0.71</v>
      </c>
      <c r="IX225" s="7">
        <f>ROUND($I225*SUMIFS(Exceedance[Exceedance Profile],Exceedance[Month],'VER Hourly QC'!IX$1,Exceedance[Hour Ending],'VER Hourly QC'!IX$2,Exceedance[Technology],'VER Hourly QC'!$D225,Exceedance[Region],'VER Hourly QC'!$G225),2)</f>
        <v>2.29</v>
      </c>
      <c r="IY225" s="7">
        <f>ROUND($I225*SUMIFS(Exceedance[Exceedance Profile],Exceedance[Month],'VER Hourly QC'!IY$1,Exceedance[Hour Ending],'VER Hourly QC'!IY$2,Exceedance[Technology],'VER Hourly QC'!$D225,Exceedance[Region],'VER Hourly QC'!$G225),2)</f>
        <v>2.96</v>
      </c>
      <c r="IZ225" s="7">
        <f>ROUND($I225*SUMIFS(Exceedance[Exceedance Profile],Exceedance[Month],'VER Hourly QC'!IZ$1,Exceedance[Hour Ending],'VER Hourly QC'!IZ$2,Exceedance[Technology],'VER Hourly QC'!$D225,Exceedance[Region],'VER Hourly QC'!$G225),2)</f>
        <v>3.15</v>
      </c>
      <c r="JA225" s="7">
        <f>ROUND($I225*SUMIFS(Exceedance[Exceedance Profile],Exceedance[Month],'VER Hourly QC'!JA$1,Exceedance[Hour Ending],'VER Hourly QC'!JA$2,Exceedance[Technology],'VER Hourly QC'!$D225,Exceedance[Region],'VER Hourly QC'!$G225),2)</f>
        <v>3.12</v>
      </c>
      <c r="JB225" s="7">
        <f>ROUND($I225*SUMIFS(Exceedance[Exceedance Profile],Exceedance[Month],'VER Hourly QC'!JB$1,Exceedance[Hour Ending],'VER Hourly QC'!JB$2,Exceedance[Technology],'VER Hourly QC'!$D225,Exceedance[Region],'VER Hourly QC'!$G225),2)</f>
        <v>3.11</v>
      </c>
      <c r="JC225" s="7">
        <f>ROUND($I225*SUMIFS(Exceedance[Exceedance Profile],Exceedance[Month],'VER Hourly QC'!JC$1,Exceedance[Hour Ending],'VER Hourly QC'!JC$2,Exceedance[Technology],'VER Hourly QC'!$D225,Exceedance[Region],'VER Hourly QC'!$G225),2)</f>
        <v>3.01</v>
      </c>
      <c r="JD225" s="7">
        <f>ROUND($I225*SUMIFS(Exceedance[Exceedance Profile],Exceedance[Month],'VER Hourly QC'!JD$1,Exceedance[Hour Ending],'VER Hourly QC'!JD$2,Exceedance[Technology],'VER Hourly QC'!$D225,Exceedance[Region],'VER Hourly QC'!$G225),2)</f>
        <v>2.64</v>
      </c>
      <c r="JE225" s="7">
        <f>ROUND($I225*SUMIFS(Exceedance[Exceedance Profile],Exceedance[Month],'VER Hourly QC'!JE$1,Exceedance[Hour Ending],'VER Hourly QC'!JE$2,Exceedance[Technology],'VER Hourly QC'!$D225,Exceedance[Region],'VER Hourly QC'!$G225),2)</f>
        <v>1.52</v>
      </c>
      <c r="JF225" s="7">
        <f>ROUND($I225*SUMIFS(Exceedance[Exceedance Profile],Exceedance[Month],'VER Hourly QC'!JF$1,Exceedance[Hour Ending],'VER Hourly QC'!JF$2,Exceedance[Technology],'VER Hourly QC'!$D225,Exceedance[Region],'VER Hourly QC'!$G225),2)</f>
        <v>0.21</v>
      </c>
      <c r="JG225" s="7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7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7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7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7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7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7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7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7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7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7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7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7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7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7">
        <f>ROUND($I225*SUMIFS(Exceedance[Exceedance Profile],Exceedance[Month],'VER Hourly QC'!JU$1,Exceedance[Hour Ending],'VER Hourly QC'!JU$2,Exceedance[Technology],'VER Hourly QC'!$D225,Exceedance[Region],'VER Hourly QC'!$G225),2)</f>
        <v>0.17</v>
      </c>
      <c r="JV225" s="7">
        <f>ROUND($I225*SUMIFS(Exceedance[Exceedance Profile],Exceedance[Month],'VER Hourly QC'!JV$1,Exceedance[Hour Ending],'VER Hourly QC'!JV$2,Exceedance[Technology],'VER Hourly QC'!$D225,Exceedance[Region],'VER Hourly QC'!$G225),2)</f>
        <v>0.88</v>
      </c>
      <c r="JW225" s="7">
        <f>ROUND($I225*SUMIFS(Exceedance[Exceedance Profile],Exceedance[Month],'VER Hourly QC'!JW$1,Exceedance[Hour Ending],'VER Hourly QC'!JW$2,Exceedance[Technology],'VER Hourly QC'!$D225,Exceedance[Region],'VER Hourly QC'!$G225),2)</f>
        <v>1.71</v>
      </c>
      <c r="JX225" s="7">
        <f>ROUND($I225*SUMIFS(Exceedance[Exceedance Profile],Exceedance[Month],'VER Hourly QC'!JX$1,Exceedance[Hour Ending],'VER Hourly QC'!JX$2,Exceedance[Technology],'VER Hourly QC'!$D225,Exceedance[Region],'VER Hourly QC'!$G225),2)</f>
        <v>2.17</v>
      </c>
      <c r="JY225" s="7">
        <f>ROUND($I225*SUMIFS(Exceedance[Exceedance Profile],Exceedance[Month],'VER Hourly QC'!JY$1,Exceedance[Hour Ending],'VER Hourly QC'!JY$2,Exceedance[Technology],'VER Hourly QC'!$D225,Exceedance[Region],'VER Hourly QC'!$G225),2)</f>
        <v>2.37</v>
      </c>
      <c r="JZ225" s="7">
        <f>ROUND($I225*SUMIFS(Exceedance[Exceedance Profile],Exceedance[Month],'VER Hourly QC'!JZ$1,Exceedance[Hour Ending],'VER Hourly QC'!JZ$2,Exceedance[Technology],'VER Hourly QC'!$D225,Exceedance[Region],'VER Hourly QC'!$G225),2)</f>
        <v>2.31</v>
      </c>
      <c r="KA225" s="7">
        <f>ROUND($I225*SUMIFS(Exceedance[Exceedance Profile],Exceedance[Month],'VER Hourly QC'!KA$1,Exceedance[Hour Ending],'VER Hourly QC'!KA$2,Exceedance[Technology],'VER Hourly QC'!$D225,Exceedance[Region],'VER Hourly QC'!$G225),2)</f>
        <v>2.14</v>
      </c>
      <c r="KB225" s="7">
        <f>ROUND($I225*SUMIFS(Exceedance[Exceedance Profile],Exceedance[Month],'VER Hourly QC'!KB$1,Exceedance[Hour Ending],'VER Hourly QC'!KB$2,Exceedance[Technology],'VER Hourly QC'!$D225,Exceedance[Region],'VER Hourly QC'!$G225),2)</f>
        <v>1.84</v>
      </c>
      <c r="KC225" s="7">
        <f>ROUND($I225*SUMIFS(Exceedance[Exceedance Profile],Exceedance[Month],'VER Hourly QC'!KC$1,Exceedance[Hour Ending],'VER Hourly QC'!KC$2,Exceedance[Technology],'VER Hourly QC'!$D225,Exceedance[Region],'VER Hourly QC'!$G225),2)</f>
        <v>1.04</v>
      </c>
      <c r="KD225" s="7">
        <f>ROUND($I225*SUMIFS(Exceedance[Exceedance Profile],Exceedance[Month],'VER Hourly QC'!KD$1,Exceedance[Hour Ending],'VER Hourly QC'!KD$2,Exceedance[Technology],'VER Hourly QC'!$D225,Exceedance[Region],'VER Hourly QC'!$G225),2)</f>
        <v>0.13</v>
      </c>
      <c r="KE225" s="7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7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7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7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7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7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7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9</v>
      </c>
      <c r="C226" t="s">
        <v>4457</v>
      </c>
      <c r="D226" t="str">
        <f t="shared" si="3"/>
        <v>Solar Tracking</v>
      </c>
      <c r="E226" t="s">
        <v>2791</v>
      </c>
      <c r="F226" t="s">
        <v>52</v>
      </c>
      <c r="G226" t="str" cm="1">
        <f t="array" ref="G226">INDEX($C$599:$C$607,MATCH(1,(E226=$B$599:$B$607)*(F226=$A$599:$A$608),0))</f>
        <v>Socal</v>
      </c>
      <c r="H226" t="s">
        <v>48</v>
      </c>
      <c r="I226">
        <f>VLOOKUP(A226,Mastergen[[RESOURCE_ID]:[NET_DEPENDABLE_CAPACITY]],4,FALSE)</f>
        <v>100</v>
      </c>
      <c r="J226" s="7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7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7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7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7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7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7">
        <f>ROUND($I226*SUMIFS(Exceedance[Exceedance Profile],Exceedance[Month],'VER Hourly QC'!P$1,Exceedance[Hour Ending],'VER Hourly QC'!P$2,Exceedance[Technology],'VER Hourly QC'!$D226,Exceedance[Region],'VER Hourly QC'!$G226),2)</f>
        <v>0.05</v>
      </c>
      <c r="Q226" s="7">
        <f>ROUND($I226*SUMIFS(Exceedance[Exceedance Profile],Exceedance[Month],'VER Hourly QC'!Q$1,Exceedance[Hour Ending],'VER Hourly QC'!Q$2,Exceedance[Technology],'VER Hourly QC'!$D226,Exceedance[Region],'VER Hourly QC'!$G226),2)</f>
        <v>11.15</v>
      </c>
      <c r="R226" s="7">
        <f>ROUND($I226*SUMIFS(Exceedance[Exceedance Profile],Exceedance[Month],'VER Hourly QC'!R$1,Exceedance[Hour Ending],'VER Hourly QC'!R$2,Exceedance[Technology],'VER Hourly QC'!$D226,Exceedance[Region],'VER Hourly QC'!$G226),2)</f>
        <v>40.86</v>
      </c>
      <c r="S226" s="7">
        <f>ROUND($I226*SUMIFS(Exceedance[Exceedance Profile],Exceedance[Month],'VER Hourly QC'!S$1,Exceedance[Hour Ending],'VER Hourly QC'!S$2,Exceedance[Technology],'VER Hourly QC'!$D226,Exceedance[Region],'VER Hourly QC'!$G226),2)</f>
        <v>52.77</v>
      </c>
      <c r="T226" s="7">
        <f>ROUND($I226*SUMIFS(Exceedance[Exceedance Profile],Exceedance[Month],'VER Hourly QC'!T$1,Exceedance[Hour Ending],'VER Hourly QC'!T$2,Exceedance[Technology],'VER Hourly QC'!$D226,Exceedance[Region],'VER Hourly QC'!$G226),2)</f>
        <v>54.85</v>
      </c>
      <c r="U226" s="7">
        <f>ROUND($I226*SUMIFS(Exceedance[Exceedance Profile],Exceedance[Month],'VER Hourly QC'!U$1,Exceedance[Hour Ending],'VER Hourly QC'!U$2,Exceedance[Technology],'VER Hourly QC'!$D226,Exceedance[Region],'VER Hourly QC'!$G226),2)</f>
        <v>56.02</v>
      </c>
      <c r="V226" s="7">
        <f>ROUND($I226*SUMIFS(Exceedance[Exceedance Profile],Exceedance[Month],'VER Hourly QC'!V$1,Exceedance[Hour Ending],'VER Hourly QC'!V$2,Exceedance[Technology],'VER Hourly QC'!$D226,Exceedance[Region],'VER Hourly QC'!$G226),2)</f>
        <v>55.33</v>
      </c>
      <c r="W226" s="7">
        <f>ROUND($I226*SUMIFS(Exceedance[Exceedance Profile],Exceedance[Month],'VER Hourly QC'!W$1,Exceedance[Hour Ending],'VER Hourly QC'!W$2,Exceedance[Technology],'VER Hourly QC'!$D226,Exceedance[Region],'VER Hourly QC'!$G226),2)</f>
        <v>51.96</v>
      </c>
      <c r="X226" s="7">
        <f>ROUND($I226*SUMIFS(Exceedance[Exceedance Profile],Exceedance[Month],'VER Hourly QC'!X$1,Exceedance[Hour Ending],'VER Hourly QC'!X$2,Exceedance[Technology],'VER Hourly QC'!$D226,Exceedance[Region],'VER Hourly QC'!$G226),2)</f>
        <v>48.09</v>
      </c>
      <c r="Y226" s="7">
        <f>ROUND($I226*SUMIFS(Exceedance[Exceedance Profile],Exceedance[Month],'VER Hourly QC'!Y$1,Exceedance[Hour Ending],'VER Hourly QC'!Y$2,Exceedance[Technology],'VER Hourly QC'!$D226,Exceedance[Region],'VER Hourly QC'!$G226),2)</f>
        <v>30.31</v>
      </c>
      <c r="Z226" s="7">
        <f>ROUND($I226*SUMIFS(Exceedance[Exceedance Profile],Exceedance[Month],'VER Hourly QC'!Z$1,Exceedance[Hour Ending],'VER Hourly QC'!Z$2,Exceedance[Technology],'VER Hourly QC'!$D226,Exceedance[Region],'VER Hourly QC'!$G226),2)</f>
        <v>5.97</v>
      </c>
      <c r="AA226" s="7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7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7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7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7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7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7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7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7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7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7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7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7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7">
        <f>ROUND($I226*SUMIFS(Exceedance[Exceedance Profile],Exceedance[Month],'VER Hourly QC'!AN$1,Exceedance[Hour Ending],'VER Hourly QC'!AN$2,Exceedance[Technology],'VER Hourly QC'!$D226,Exceedance[Region],'VER Hourly QC'!$G226),2)</f>
        <v>0.69</v>
      </c>
      <c r="AO226" s="7">
        <f>ROUND($I226*SUMIFS(Exceedance[Exceedance Profile],Exceedance[Month],'VER Hourly QC'!AO$1,Exceedance[Hour Ending],'VER Hourly QC'!AO$2,Exceedance[Technology],'VER Hourly QC'!$D226,Exceedance[Region],'VER Hourly QC'!$G226),2)</f>
        <v>25.55</v>
      </c>
      <c r="AP226" s="7">
        <f>ROUND($I226*SUMIFS(Exceedance[Exceedance Profile],Exceedance[Month],'VER Hourly QC'!AP$1,Exceedance[Hour Ending],'VER Hourly QC'!AP$2,Exceedance[Technology],'VER Hourly QC'!$D226,Exceedance[Region],'VER Hourly QC'!$G226),2)</f>
        <v>62.5</v>
      </c>
      <c r="AQ226" s="7">
        <f>ROUND($I226*SUMIFS(Exceedance[Exceedance Profile],Exceedance[Month],'VER Hourly QC'!AQ$1,Exceedance[Hour Ending],'VER Hourly QC'!AQ$2,Exceedance[Technology],'VER Hourly QC'!$D226,Exceedance[Region],'VER Hourly QC'!$G226),2)</f>
        <v>66.78</v>
      </c>
      <c r="AR226" s="7">
        <f>ROUND($I226*SUMIFS(Exceedance[Exceedance Profile],Exceedance[Month],'VER Hourly QC'!AR$1,Exceedance[Hour Ending],'VER Hourly QC'!AR$2,Exceedance[Technology],'VER Hourly QC'!$D226,Exceedance[Region],'VER Hourly QC'!$G226),2)</f>
        <v>66.22</v>
      </c>
      <c r="AS226" s="7">
        <f>ROUND($I226*SUMIFS(Exceedance[Exceedance Profile],Exceedance[Month],'VER Hourly QC'!AS$1,Exceedance[Hour Ending],'VER Hourly QC'!AS$2,Exceedance[Technology],'VER Hourly QC'!$D226,Exceedance[Region],'VER Hourly QC'!$G226),2)</f>
        <v>63.98</v>
      </c>
      <c r="AT226" s="7">
        <f>ROUND($I226*SUMIFS(Exceedance[Exceedance Profile],Exceedance[Month],'VER Hourly QC'!AT$1,Exceedance[Hour Ending],'VER Hourly QC'!AT$2,Exceedance[Technology],'VER Hourly QC'!$D226,Exceedance[Region],'VER Hourly QC'!$G226),2)</f>
        <v>61.88</v>
      </c>
      <c r="AU226" s="7">
        <f>ROUND($I226*SUMIFS(Exceedance[Exceedance Profile],Exceedance[Month],'VER Hourly QC'!AU$1,Exceedance[Hour Ending],'VER Hourly QC'!AU$2,Exceedance[Technology],'VER Hourly QC'!$D226,Exceedance[Region],'VER Hourly QC'!$G226),2)</f>
        <v>60.45</v>
      </c>
      <c r="AV226" s="7">
        <f>ROUND($I226*SUMIFS(Exceedance[Exceedance Profile],Exceedance[Month],'VER Hourly QC'!AV$1,Exceedance[Hour Ending],'VER Hourly QC'!AV$2,Exceedance[Technology],'VER Hourly QC'!$D226,Exceedance[Region],'VER Hourly QC'!$G226),2)</f>
        <v>59.37</v>
      </c>
      <c r="AW226" s="7">
        <f>ROUND($I226*SUMIFS(Exceedance[Exceedance Profile],Exceedance[Month],'VER Hourly QC'!AW$1,Exceedance[Hour Ending],'VER Hourly QC'!AW$2,Exceedance[Technology],'VER Hourly QC'!$D226,Exceedance[Region],'VER Hourly QC'!$G226),2)</f>
        <v>53.39</v>
      </c>
      <c r="AX226" s="7">
        <f>ROUND($I226*SUMIFS(Exceedance[Exceedance Profile],Exceedance[Month],'VER Hourly QC'!AX$1,Exceedance[Hour Ending],'VER Hourly QC'!AX$2,Exceedance[Technology],'VER Hourly QC'!$D226,Exceedance[Region],'VER Hourly QC'!$G226),2)</f>
        <v>23.3</v>
      </c>
      <c r="AY226" s="7">
        <f>ROUND($I226*SUMIFS(Exceedance[Exceedance Profile],Exceedance[Month],'VER Hourly QC'!AY$1,Exceedance[Hour Ending],'VER Hourly QC'!AY$2,Exceedance[Technology],'VER Hourly QC'!$D226,Exceedance[Region],'VER Hourly QC'!$G226),2)</f>
        <v>0.86</v>
      </c>
      <c r="AZ226" s="7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7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7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7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7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7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7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7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7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7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7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7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7">
        <f>ROUND($I226*SUMIFS(Exceedance[Exceedance Profile],Exceedance[Month],'VER Hourly QC'!BL$1,Exceedance[Hour Ending],'VER Hourly QC'!BL$2,Exceedance[Technology],'VER Hourly QC'!$D226,Exceedance[Region],'VER Hourly QC'!$G226),2)</f>
        <v>7.72</v>
      </c>
      <c r="BM226" s="7">
        <f>ROUND($I226*SUMIFS(Exceedance[Exceedance Profile],Exceedance[Month],'VER Hourly QC'!BM$1,Exceedance[Hour Ending],'VER Hourly QC'!BM$2,Exceedance[Technology],'VER Hourly QC'!$D226,Exceedance[Region],'VER Hourly QC'!$G226),2)</f>
        <v>45.9</v>
      </c>
      <c r="BN226" s="7">
        <f>ROUND($I226*SUMIFS(Exceedance[Exceedance Profile],Exceedance[Month],'VER Hourly QC'!BN$1,Exceedance[Hour Ending],'VER Hourly QC'!BN$2,Exceedance[Technology],'VER Hourly QC'!$D226,Exceedance[Region],'VER Hourly QC'!$G226),2)</f>
        <v>63.23</v>
      </c>
      <c r="BO226" s="7">
        <f>ROUND($I226*SUMIFS(Exceedance[Exceedance Profile],Exceedance[Month],'VER Hourly QC'!BO$1,Exceedance[Hour Ending],'VER Hourly QC'!BO$2,Exceedance[Technology],'VER Hourly QC'!$D226,Exceedance[Region],'VER Hourly QC'!$G226),2)</f>
        <v>65.540000000000006</v>
      </c>
      <c r="BP226" s="7">
        <f>ROUND($I226*SUMIFS(Exceedance[Exceedance Profile],Exceedance[Month],'VER Hourly QC'!BP$1,Exceedance[Hour Ending],'VER Hourly QC'!BP$2,Exceedance[Technology],'VER Hourly QC'!$D226,Exceedance[Region],'VER Hourly QC'!$G226),2)</f>
        <v>64.349999999999994</v>
      </c>
      <c r="BQ226" s="7">
        <f>ROUND($I226*SUMIFS(Exceedance[Exceedance Profile],Exceedance[Month],'VER Hourly QC'!BQ$1,Exceedance[Hour Ending],'VER Hourly QC'!BQ$2,Exceedance[Technology],'VER Hourly QC'!$D226,Exceedance[Region],'VER Hourly QC'!$G226),2)</f>
        <v>62.73</v>
      </c>
      <c r="BR226" s="7">
        <f>ROUND($I226*SUMIFS(Exceedance[Exceedance Profile],Exceedance[Month],'VER Hourly QC'!BR$1,Exceedance[Hour Ending],'VER Hourly QC'!BR$2,Exceedance[Technology],'VER Hourly QC'!$D226,Exceedance[Region],'VER Hourly QC'!$G226),2)</f>
        <v>62.36</v>
      </c>
      <c r="BS226" s="7">
        <f>ROUND($I226*SUMIFS(Exceedance[Exceedance Profile],Exceedance[Month],'VER Hourly QC'!BS$1,Exceedance[Hour Ending],'VER Hourly QC'!BS$2,Exceedance[Technology],'VER Hourly QC'!$D226,Exceedance[Region],'VER Hourly QC'!$G226),2)</f>
        <v>56.62</v>
      </c>
      <c r="BT226" s="7">
        <f>ROUND($I226*SUMIFS(Exceedance[Exceedance Profile],Exceedance[Month],'VER Hourly QC'!BT$1,Exceedance[Hour Ending],'VER Hourly QC'!BT$2,Exceedance[Technology],'VER Hourly QC'!$D226,Exceedance[Region],'VER Hourly QC'!$G226),2)</f>
        <v>51.49</v>
      </c>
      <c r="BU226" s="7">
        <f>ROUND($I226*SUMIFS(Exceedance[Exceedance Profile],Exceedance[Month],'VER Hourly QC'!BU$1,Exceedance[Hour Ending],'VER Hourly QC'!BU$2,Exceedance[Technology],'VER Hourly QC'!$D226,Exceedance[Region],'VER Hourly QC'!$G226),2)</f>
        <v>46.46</v>
      </c>
      <c r="BV226" s="7">
        <f>ROUND($I226*SUMIFS(Exceedance[Exceedance Profile],Exceedance[Month],'VER Hourly QC'!BV$1,Exceedance[Hour Ending],'VER Hourly QC'!BV$2,Exceedance[Technology],'VER Hourly QC'!$D226,Exceedance[Region],'VER Hourly QC'!$G226),2)</f>
        <v>33.01</v>
      </c>
      <c r="BW226" s="7">
        <f>ROUND($I226*SUMIFS(Exceedance[Exceedance Profile],Exceedance[Month],'VER Hourly QC'!BW$1,Exceedance[Hour Ending],'VER Hourly QC'!BW$2,Exceedance[Technology],'VER Hourly QC'!$D226,Exceedance[Region],'VER Hourly QC'!$G226),2)</f>
        <v>4.9800000000000004</v>
      </c>
      <c r="BX226" s="7">
        <f>ROUND($I226*SUMIFS(Exceedance[Exceedance Profile],Exceedance[Month],'VER Hourly QC'!BX$1,Exceedance[Hour Ending],'VER Hourly QC'!BX$2,Exceedance[Technology],'VER Hourly QC'!$D226,Exceedance[Region],'VER Hourly QC'!$G226),2)</f>
        <v>0</v>
      </c>
      <c r="BY226" s="7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7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7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7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7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7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7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7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7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7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7">
        <f>ROUND($I226*SUMIFS(Exceedance[Exceedance Profile],Exceedance[Month],'VER Hourly QC'!CI$1,Exceedance[Hour Ending],'VER Hourly QC'!CI$2,Exceedance[Technology],'VER Hourly QC'!$D226,Exceedance[Region],'VER Hourly QC'!$G226),2)</f>
        <v>4.42</v>
      </c>
      <c r="CJ226" s="7">
        <f>ROUND($I226*SUMIFS(Exceedance[Exceedance Profile],Exceedance[Month],'VER Hourly QC'!CJ$1,Exceedance[Hour Ending],'VER Hourly QC'!CJ$2,Exceedance[Technology],'VER Hourly QC'!$D226,Exceedance[Region],'VER Hourly QC'!$G226),2)</f>
        <v>42.67</v>
      </c>
      <c r="CK226" s="7">
        <f>ROUND($I226*SUMIFS(Exceedance[Exceedance Profile],Exceedance[Month],'VER Hourly QC'!CK$1,Exceedance[Hour Ending],'VER Hourly QC'!CK$2,Exceedance[Technology],'VER Hourly QC'!$D226,Exceedance[Region],'VER Hourly QC'!$G226),2)</f>
        <v>75.53</v>
      </c>
      <c r="CL226" s="7">
        <f>ROUND($I226*SUMIFS(Exceedance[Exceedance Profile],Exceedance[Month],'VER Hourly QC'!CL$1,Exceedance[Hour Ending],'VER Hourly QC'!CL$2,Exceedance[Technology],'VER Hourly QC'!$D226,Exceedance[Region],'VER Hourly QC'!$G226),2)</f>
        <v>79.61</v>
      </c>
      <c r="CM226" s="7">
        <f>ROUND($I226*SUMIFS(Exceedance[Exceedance Profile],Exceedance[Month],'VER Hourly QC'!CM$1,Exceedance[Hour Ending],'VER Hourly QC'!CM$2,Exceedance[Technology],'VER Hourly QC'!$D226,Exceedance[Region],'VER Hourly QC'!$G226),2)</f>
        <v>81.540000000000006</v>
      </c>
      <c r="CN226" s="7">
        <f>ROUND($I226*SUMIFS(Exceedance[Exceedance Profile],Exceedance[Month],'VER Hourly QC'!CN$1,Exceedance[Hour Ending],'VER Hourly QC'!CN$2,Exceedance[Technology],'VER Hourly QC'!$D226,Exceedance[Region],'VER Hourly QC'!$G226),2)</f>
        <v>80.94</v>
      </c>
      <c r="CO226" s="7">
        <f>ROUND($I226*SUMIFS(Exceedance[Exceedance Profile],Exceedance[Month],'VER Hourly QC'!CO$1,Exceedance[Hour Ending],'VER Hourly QC'!CO$2,Exceedance[Technology],'VER Hourly QC'!$D226,Exceedance[Region],'VER Hourly QC'!$G226),2)</f>
        <v>81.48</v>
      </c>
      <c r="CP226" s="7">
        <f>ROUND($I226*SUMIFS(Exceedance[Exceedance Profile],Exceedance[Month],'VER Hourly QC'!CP$1,Exceedance[Hour Ending],'VER Hourly QC'!CP$2,Exceedance[Technology],'VER Hourly QC'!$D226,Exceedance[Region],'VER Hourly QC'!$G226),2)</f>
        <v>80.59</v>
      </c>
      <c r="CQ226" s="7">
        <f>ROUND($I226*SUMIFS(Exceedance[Exceedance Profile],Exceedance[Month],'VER Hourly QC'!CQ$1,Exceedance[Hour Ending],'VER Hourly QC'!CQ$2,Exceedance[Technology],'VER Hourly QC'!$D226,Exceedance[Region],'VER Hourly QC'!$G226),2)</f>
        <v>80.42</v>
      </c>
      <c r="CR226" s="7">
        <f>ROUND($I226*SUMIFS(Exceedance[Exceedance Profile],Exceedance[Month],'VER Hourly QC'!CR$1,Exceedance[Hour Ending],'VER Hourly QC'!CR$2,Exceedance[Technology],'VER Hourly QC'!$D226,Exceedance[Region],'VER Hourly QC'!$G226),2)</f>
        <v>77.900000000000006</v>
      </c>
      <c r="CS226" s="7">
        <f>ROUND($I226*SUMIFS(Exceedance[Exceedance Profile],Exceedance[Month],'VER Hourly QC'!CS$1,Exceedance[Hour Ending],'VER Hourly QC'!CS$2,Exceedance[Technology],'VER Hourly QC'!$D226,Exceedance[Region],'VER Hourly QC'!$G226),2)</f>
        <v>73.790000000000006</v>
      </c>
      <c r="CT226" s="7">
        <f>ROUND($I226*SUMIFS(Exceedance[Exceedance Profile],Exceedance[Month],'VER Hourly QC'!CT$1,Exceedance[Hour Ending],'VER Hourly QC'!CT$2,Exceedance[Technology],'VER Hourly QC'!$D226,Exceedance[Region],'VER Hourly QC'!$G226),2)</f>
        <v>60.86</v>
      </c>
      <c r="CU226" s="7">
        <f>ROUND($I226*SUMIFS(Exceedance[Exceedance Profile],Exceedance[Month],'VER Hourly QC'!CU$1,Exceedance[Hour Ending],'VER Hourly QC'!CU$2,Exceedance[Technology],'VER Hourly QC'!$D226,Exceedance[Region],'VER Hourly QC'!$G226),2)</f>
        <v>20.21</v>
      </c>
      <c r="CV226" s="7">
        <f>ROUND($I226*SUMIFS(Exceedance[Exceedance Profile],Exceedance[Month],'VER Hourly QC'!CV$1,Exceedance[Hour Ending],'VER Hourly QC'!CV$2,Exceedance[Technology],'VER Hourly QC'!$D226,Exceedance[Region],'VER Hourly QC'!$G226),2)</f>
        <v>0.48</v>
      </c>
      <c r="CW226" s="7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7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7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7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7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7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7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7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7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7">
        <f>ROUND($I226*SUMIFS(Exceedance[Exceedance Profile],Exceedance[Month],'VER Hourly QC'!DF$1,Exceedance[Hour Ending],'VER Hourly QC'!DF$2,Exceedance[Technology],'VER Hourly QC'!$D226,Exceedance[Region],'VER Hourly QC'!$G226),2)</f>
        <v>0.13</v>
      </c>
      <c r="DG226" s="7">
        <f>ROUND($I226*SUMIFS(Exceedance[Exceedance Profile],Exceedance[Month],'VER Hourly QC'!DG$1,Exceedance[Hour Ending],'VER Hourly QC'!DG$2,Exceedance[Technology],'VER Hourly QC'!$D226,Exceedance[Region],'VER Hourly QC'!$G226),2)</f>
        <v>16.46</v>
      </c>
      <c r="DH226" s="7">
        <f>ROUND($I226*SUMIFS(Exceedance[Exceedance Profile],Exceedance[Month],'VER Hourly QC'!DH$1,Exceedance[Hour Ending],'VER Hourly QC'!DH$2,Exceedance[Technology],'VER Hourly QC'!$D226,Exceedance[Region],'VER Hourly QC'!$G226),2)</f>
        <v>57.26</v>
      </c>
      <c r="DI226" s="7">
        <f>ROUND($I226*SUMIFS(Exceedance[Exceedance Profile],Exceedance[Month],'VER Hourly QC'!DI$1,Exceedance[Hour Ending],'VER Hourly QC'!DI$2,Exceedance[Technology],'VER Hourly QC'!$D226,Exceedance[Region],'VER Hourly QC'!$G226),2)</f>
        <v>78.180000000000007</v>
      </c>
      <c r="DJ226" s="7">
        <f>ROUND($I226*SUMIFS(Exceedance[Exceedance Profile],Exceedance[Month],'VER Hourly QC'!DJ$1,Exceedance[Hour Ending],'VER Hourly QC'!DJ$2,Exceedance[Technology],'VER Hourly QC'!$D226,Exceedance[Region],'VER Hourly QC'!$G226),2)</f>
        <v>83.49</v>
      </c>
      <c r="DK226" s="7">
        <f>ROUND($I226*SUMIFS(Exceedance[Exceedance Profile],Exceedance[Month],'VER Hourly QC'!DK$1,Exceedance[Hour Ending],'VER Hourly QC'!DK$2,Exceedance[Technology],'VER Hourly QC'!$D226,Exceedance[Region],'VER Hourly QC'!$G226),2)</f>
        <v>85.35</v>
      </c>
      <c r="DL226" s="7">
        <f>ROUND($I226*SUMIFS(Exceedance[Exceedance Profile],Exceedance[Month],'VER Hourly QC'!DL$1,Exceedance[Hour Ending],'VER Hourly QC'!DL$2,Exceedance[Technology],'VER Hourly QC'!$D226,Exceedance[Region],'VER Hourly QC'!$G226),2)</f>
        <v>85.54</v>
      </c>
      <c r="DM226" s="7">
        <f>ROUND($I226*SUMIFS(Exceedance[Exceedance Profile],Exceedance[Month],'VER Hourly QC'!DM$1,Exceedance[Hour Ending],'VER Hourly QC'!DM$2,Exceedance[Technology],'VER Hourly QC'!$D226,Exceedance[Region],'VER Hourly QC'!$G226),2)</f>
        <v>86.23</v>
      </c>
      <c r="DN226" s="7">
        <f>ROUND($I226*SUMIFS(Exceedance[Exceedance Profile],Exceedance[Month],'VER Hourly QC'!DN$1,Exceedance[Hour Ending],'VER Hourly QC'!DN$2,Exceedance[Technology],'VER Hourly QC'!$D226,Exceedance[Region],'VER Hourly QC'!$G226),2)</f>
        <v>86.1</v>
      </c>
      <c r="DO226" s="7">
        <f>ROUND($I226*SUMIFS(Exceedance[Exceedance Profile],Exceedance[Month],'VER Hourly QC'!DO$1,Exceedance[Hour Ending],'VER Hourly QC'!DO$2,Exceedance[Technology],'VER Hourly QC'!$D226,Exceedance[Region],'VER Hourly QC'!$G226),2)</f>
        <v>84.95</v>
      </c>
      <c r="DP226" s="7">
        <f>ROUND($I226*SUMIFS(Exceedance[Exceedance Profile],Exceedance[Month],'VER Hourly QC'!DP$1,Exceedance[Hour Ending],'VER Hourly QC'!DP$2,Exceedance[Technology],'VER Hourly QC'!$D226,Exceedance[Region],'VER Hourly QC'!$G226),2)</f>
        <v>82.83</v>
      </c>
      <c r="DQ226" s="7">
        <f>ROUND($I226*SUMIFS(Exceedance[Exceedance Profile],Exceedance[Month],'VER Hourly QC'!DQ$1,Exceedance[Hour Ending],'VER Hourly QC'!DQ$2,Exceedance[Technology],'VER Hourly QC'!$D226,Exceedance[Region],'VER Hourly QC'!$G226),2)</f>
        <v>79.489999999999995</v>
      </c>
      <c r="DR226" s="7">
        <f>ROUND($I226*SUMIFS(Exceedance[Exceedance Profile],Exceedance[Month],'VER Hourly QC'!DR$1,Exceedance[Hour Ending],'VER Hourly QC'!DR$2,Exceedance[Technology],'VER Hourly QC'!$D226,Exceedance[Region],'VER Hourly QC'!$G226),2)</f>
        <v>69.44</v>
      </c>
      <c r="DS226" s="7">
        <f>ROUND($I226*SUMIFS(Exceedance[Exceedance Profile],Exceedance[Month],'VER Hourly QC'!DS$1,Exceedance[Hour Ending],'VER Hourly QC'!DS$2,Exceedance[Technology],'VER Hourly QC'!$D226,Exceedance[Region],'VER Hourly QC'!$G226),2)</f>
        <v>34.159999999999997</v>
      </c>
      <c r="DT226" s="7">
        <f>ROUND($I226*SUMIFS(Exceedance[Exceedance Profile],Exceedance[Month],'VER Hourly QC'!DT$1,Exceedance[Hour Ending],'VER Hourly QC'!DT$2,Exceedance[Technology],'VER Hourly QC'!$D226,Exceedance[Region],'VER Hourly QC'!$G226),2)</f>
        <v>3.22</v>
      </c>
      <c r="DU226" s="7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7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7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7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7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7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7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7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7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7">
        <f>ROUND($I226*SUMIFS(Exceedance[Exceedance Profile],Exceedance[Month],'VER Hourly QC'!ED$1,Exceedance[Hour Ending],'VER Hourly QC'!ED$2,Exceedance[Technology],'VER Hourly QC'!$D226,Exceedance[Region],'VER Hourly QC'!$G226),2)</f>
        <v>0.3</v>
      </c>
      <c r="EE226" s="7">
        <f>ROUND($I226*SUMIFS(Exceedance[Exceedance Profile],Exceedance[Month],'VER Hourly QC'!EE$1,Exceedance[Hour Ending],'VER Hourly QC'!EE$2,Exceedance[Technology],'VER Hourly QC'!$D226,Exceedance[Region],'VER Hourly QC'!$G226),2)</f>
        <v>19.510000000000002</v>
      </c>
      <c r="EF226" s="7">
        <f>ROUND($I226*SUMIFS(Exceedance[Exceedance Profile],Exceedance[Month],'VER Hourly QC'!EF$1,Exceedance[Hour Ending],'VER Hourly QC'!EF$2,Exceedance[Technology],'VER Hourly QC'!$D226,Exceedance[Region],'VER Hourly QC'!$G226),2)</f>
        <v>57.3</v>
      </c>
      <c r="EG226" s="7">
        <f>ROUND($I226*SUMIFS(Exceedance[Exceedance Profile],Exceedance[Month],'VER Hourly QC'!EG$1,Exceedance[Hour Ending],'VER Hourly QC'!EG$2,Exceedance[Technology],'VER Hourly QC'!$D226,Exceedance[Region],'VER Hourly QC'!$G226),2)</f>
        <v>75.13</v>
      </c>
      <c r="EH226" s="7">
        <f>ROUND($I226*SUMIFS(Exceedance[Exceedance Profile],Exceedance[Month],'VER Hourly QC'!EH$1,Exceedance[Hour Ending],'VER Hourly QC'!EH$2,Exceedance[Technology],'VER Hourly QC'!$D226,Exceedance[Region],'VER Hourly QC'!$G226),2)</f>
        <v>81.02</v>
      </c>
      <c r="EI226" s="7">
        <f>ROUND($I226*SUMIFS(Exceedance[Exceedance Profile],Exceedance[Month],'VER Hourly QC'!EI$1,Exceedance[Hour Ending],'VER Hourly QC'!EI$2,Exceedance[Technology],'VER Hourly QC'!$D226,Exceedance[Region],'VER Hourly QC'!$G226),2)</f>
        <v>84.26</v>
      </c>
      <c r="EJ226" s="7">
        <f>ROUND($I226*SUMIFS(Exceedance[Exceedance Profile],Exceedance[Month],'VER Hourly QC'!EJ$1,Exceedance[Hour Ending],'VER Hourly QC'!EJ$2,Exceedance[Technology],'VER Hourly QC'!$D226,Exceedance[Region],'VER Hourly QC'!$G226),2)</f>
        <v>84.93</v>
      </c>
      <c r="EK226" s="7">
        <f>ROUND($I226*SUMIFS(Exceedance[Exceedance Profile],Exceedance[Month],'VER Hourly QC'!EK$1,Exceedance[Hour Ending],'VER Hourly QC'!EK$2,Exceedance[Technology],'VER Hourly QC'!$D226,Exceedance[Region],'VER Hourly QC'!$G226),2)</f>
        <v>85.39</v>
      </c>
      <c r="EL226" s="7">
        <f>ROUND($I226*SUMIFS(Exceedance[Exceedance Profile],Exceedance[Month],'VER Hourly QC'!EL$1,Exceedance[Hour Ending],'VER Hourly QC'!EL$2,Exceedance[Technology],'VER Hourly QC'!$D226,Exceedance[Region],'VER Hourly QC'!$G226),2)</f>
        <v>85.25</v>
      </c>
      <c r="EM226" s="7">
        <f>ROUND($I226*SUMIFS(Exceedance[Exceedance Profile],Exceedance[Month],'VER Hourly QC'!EM$1,Exceedance[Hour Ending],'VER Hourly QC'!EM$2,Exceedance[Technology],'VER Hourly QC'!$D226,Exceedance[Region],'VER Hourly QC'!$G226),2)</f>
        <v>84.29</v>
      </c>
      <c r="EN226" s="7">
        <f>ROUND($I226*SUMIFS(Exceedance[Exceedance Profile],Exceedance[Month],'VER Hourly QC'!EN$1,Exceedance[Hour Ending],'VER Hourly QC'!EN$2,Exceedance[Technology],'VER Hourly QC'!$D226,Exceedance[Region],'VER Hourly QC'!$G226),2)</f>
        <v>82.21</v>
      </c>
      <c r="EO226" s="7">
        <f>ROUND($I226*SUMIFS(Exceedance[Exceedance Profile],Exceedance[Month],'VER Hourly QC'!EO$1,Exceedance[Hour Ending],'VER Hourly QC'!EO$2,Exceedance[Technology],'VER Hourly QC'!$D226,Exceedance[Region],'VER Hourly QC'!$G226),2)</f>
        <v>79.349999999999994</v>
      </c>
      <c r="EP226" s="7">
        <f>ROUND($I226*SUMIFS(Exceedance[Exceedance Profile],Exceedance[Month],'VER Hourly QC'!EP$1,Exceedance[Hour Ending],'VER Hourly QC'!EP$2,Exceedance[Technology],'VER Hourly QC'!$D226,Exceedance[Region],'VER Hourly QC'!$G226),2)</f>
        <v>70.38</v>
      </c>
      <c r="EQ226" s="7">
        <f>ROUND($I226*SUMIFS(Exceedance[Exceedance Profile],Exceedance[Month],'VER Hourly QC'!EQ$1,Exceedance[Hour Ending],'VER Hourly QC'!EQ$2,Exceedance[Technology],'VER Hourly QC'!$D226,Exceedance[Region],'VER Hourly QC'!$G226),2)</f>
        <v>42.52</v>
      </c>
      <c r="ER226" s="7">
        <f>ROUND($I226*SUMIFS(Exceedance[Exceedance Profile],Exceedance[Month],'VER Hourly QC'!ER$1,Exceedance[Hour Ending],'VER Hourly QC'!ER$2,Exceedance[Technology],'VER Hourly QC'!$D226,Exceedance[Region],'VER Hourly QC'!$G226),2)</f>
        <v>7.28</v>
      </c>
      <c r="ES226" s="7">
        <f>ROUND($I226*SUMIFS(Exceedance[Exceedance Profile],Exceedance[Month],'VER Hourly QC'!ES$1,Exceedance[Hour Ending],'VER Hourly QC'!ES$2,Exceedance[Technology],'VER Hourly QC'!$D226,Exceedance[Region],'VER Hourly QC'!$G226),2)</f>
        <v>0</v>
      </c>
      <c r="ET226" s="7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7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7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7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7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7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7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7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7">
        <f>ROUND($I226*SUMIFS(Exceedance[Exceedance Profile],Exceedance[Month],'VER Hourly QC'!FB$1,Exceedance[Hour Ending],'VER Hourly QC'!FB$2,Exceedance[Technology],'VER Hourly QC'!$D226,Exceedance[Region],'VER Hourly QC'!$G226),2)</f>
        <v>0.03</v>
      </c>
      <c r="FC226" s="7">
        <f>ROUND($I226*SUMIFS(Exceedance[Exceedance Profile],Exceedance[Month],'VER Hourly QC'!FC$1,Exceedance[Hour Ending],'VER Hourly QC'!FC$2,Exceedance[Technology],'VER Hourly QC'!$D226,Exceedance[Region],'VER Hourly QC'!$G226),2)</f>
        <v>9.15</v>
      </c>
      <c r="FD226" s="7">
        <f>ROUND($I226*SUMIFS(Exceedance[Exceedance Profile],Exceedance[Month],'VER Hourly QC'!FD$1,Exceedance[Hour Ending],'VER Hourly QC'!FD$2,Exceedance[Technology],'VER Hourly QC'!$D226,Exceedance[Region],'VER Hourly QC'!$G226),2)</f>
        <v>44.6</v>
      </c>
      <c r="FE226" s="7">
        <f>ROUND($I226*SUMIFS(Exceedance[Exceedance Profile],Exceedance[Month],'VER Hourly QC'!FE$1,Exceedance[Hour Ending],'VER Hourly QC'!FE$2,Exceedance[Technology],'VER Hourly QC'!$D226,Exceedance[Region],'VER Hourly QC'!$G226),2)</f>
        <v>69.89</v>
      </c>
      <c r="FF226" s="7">
        <f>ROUND($I226*SUMIFS(Exceedance[Exceedance Profile],Exceedance[Month],'VER Hourly QC'!FF$1,Exceedance[Hour Ending],'VER Hourly QC'!FF$2,Exceedance[Technology],'VER Hourly QC'!$D226,Exceedance[Region],'VER Hourly QC'!$G226),2)</f>
        <v>79.260000000000005</v>
      </c>
      <c r="FG226" s="7">
        <f>ROUND($I226*SUMIFS(Exceedance[Exceedance Profile],Exceedance[Month],'VER Hourly QC'!FG$1,Exceedance[Hour Ending],'VER Hourly QC'!FG$2,Exceedance[Technology],'VER Hourly QC'!$D226,Exceedance[Region],'VER Hourly QC'!$G226),2)</f>
        <v>83.24</v>
      </c>
      <c r="FH226" s="7">
        <f>ROUND($I226*SUMIFS(Exceedance[Exceedance Profile],Exceedance[Month],'VER Hourly QC'!FH$1,Exceedance[Hour Ending],'VER Hourly QC'!FH$2,Exceedance[Technology],'VER Hourly QC'!$D226,Exceedance[Region],'VER Hourly QC'!$G226),2)</f>
        <v>84.05</v>
      </c>
      <c r="FI226" s="7">
        <f>ROUND($I226*SUMIFS(Exceedance[Exceedance Profile],Exceedance[Month],'VER Hourly QC'!FI$1,Exceedance[Hour Ending],'VER Hourly QC'!FI$2,Exceedance[Technology],'VER Hourly QC'!$D226,Exceedance[Region],'VER Hourly QC'!$G226),2)</f>
        <v>83.81</v>
      </c>
      <c r="FJ226" s="7">
        <f>ROUND($I226*SUMIFS(Exceedance[Exceedance Profile],Exceedance[Month],'VER Hourly QC'!FJ$1,Exceedance[Hour Ending],'VER Hourly QC'!FJ$2,Exceedance[Technology],'VER Hourly QC'!$D226,Exceedance[Region],'VER Hourly QC'!$G226),2)</f>
        <v>83.08</v>
      </c>
      <c r="FK226" s="7">
        <f>ROUND($I226*SUMIFS(Exceedance[Exceedance Profile],Exceedance[Month],'VER Hourly QC'!FK$1,Exceedance[Hour Ending],'VER Hourly QC'!FK$2,Exceedance[Technology],'VER Hourly QC'!$D226,Exceedance[Region],'VER Hourly QC'!$G226),2)</f>
        <v>82.09</v>
      </c>
      <c r="FL226" s="7">
        <f>ROUND($I226*SUMIFS(Exceedance[Exceedance Profile],Exceedance[Month],'VER Hourly QC'!FL$1,Exceedance[Hour Ending],'VER Hourly QC'!FL$2,Exceedance[Technology],'VER Hourly QC'!$D226,Exceedance[Region],'VER Hourly QC'!$G226),2)</f>
        <v>79.83</v>
      </c>
      <c r="FM226" s="7">
        <f>ROUND($I226*SUMIFS(Exceedance[Exceedance Profile],Exceedance[Month],'VER Hourly QC'!FM$1,Exceedance[Hour Ending],'VER Hourly QC'!FM$2,Exceedance[Technology],'VER Hourly QC'!$D226,Exceedance[Region],'VER Hourly QC'!$G226),2)</f>
        <v>76.430000000000007</v>
      </c>
      <c r="FN226" s="7">
        <f>ROUND($I226*SUMIFS(Exceedance[Exceedance Profile],Exceedance[Month],'VER Hourly QC'!FN$1,Exceedance[Hour Ending],'VER Hourly QC'!FN$2,Exceedance[Technology],'VER Hourly QC'!$D226,Exceedance[Region],'VER Hourly QC'!$G226),2)</f>
        <v>67.290000000000006</v>
      </c>
      <c r="FO226" s="7">
        <f>ROUND($I226*SUMIFS(Exceedance[Exceedance Profile],Exceedance[Month],'VER Hourly QC'!FO$1,Exceedance[Hour Ending],'VER Hourly QC'!FO$2,Exceedance[Technology],'VER Hourly QC'!$D226,Exceedance[Region],'VER Hourly QC'!$G226),2)</f>
        <v>38.93</v>
      </c>
      <c r="FP226" s="7">
        <f>ROUND($I226*SUMIFS(Exceedance[Exceedance Profile],Exceedance[Month],'VER Hourly QC'!FP$1,Exceedance[Hour Ending],'VER Hourly QC'!FP$2,Exceedance[Technology],'VER Hourly QC'!$D226,Exceedance[Region],'VER Hourly QC'!$G226),2)</f>
        <v>6.2</v>
      </c>
      <c r="FQ226" s="7">
        <f>ROUND($I226*SUMIFS(Exceedance[Exceedance Profile],Exceedance[Month],'VER Hourly QC'!FQ$1,Exceedance[Hour Ending],'VER Hourly QC'!FQ$2,Exceedance[Technology],'VER Hourly QC'!$D226,Exceedance[Region],'VER Hourly QC'!$G226),2)</f>
        <v>0</v>
      </c>
      <c r="FR226" s="7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7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7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7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7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7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7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7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7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7">
        <f>ROUND($I226*SUMIFS(Exceedance[Exceedance Profile],Exceedance[Month],'VER Hourly QC'!GA$1,Exceedance[Hour Ending],'VER Hourly QC'!GA$2,Exceedance[Technology],'VER Hourly QC'!$D226,Exceedance[Region],'VER Hourly QC'!$G226),2)</f>
        <v>3.08</v>
      </c>
      <c r="GB226" s="7">
        <f>ROUND($I226*SUMIFS(Exceedance[Exceedance Profile],Exceedance[Month],'VER Hourly QC'!GB$1,Exceedance[Hour Ending],'VER Hourly QC'!GB$2,Exceedance[Technology],'VER Hourly QC'!$D226,Exceedance[Region],'VER Hourly QC'!$G226),2)</f>
        <v>33.4</v>
      </c>
      <c r="GC226" s="7">
        <f>ROUND($I226*SUMIFS(Exceedance[Exceedance Profile],Exceedance[Month],'VER Hourly QC'!GC$1,Exceedance[Hour Ending],'VER Hourly QC'!GC$2,Exceedance[Technology],'VER Hourly QC'!$D226,Exceedance[Region],'VER Hourly QC'!$G226),2)</f>
        <v>62.81</v>
      </c>
      <c r="GD226" s="7">
        <f>ROUND($I226*SUMIFS(Exceedance[Exceedance Profile],Exceedance[Month],'VER Hourly QC'!GD$1,Exceedance[Hour Ending],'VER Hourly QC'!GD$2,Exceedance[Technology],'VER Hourly QC'!$D226,Exceedance[Region],'VER Hourly QC'!$G226),2)</f>
        <v>74.72</v>
      </c>
      <c r="GE226" s="7">
        <f>ROUND($I226*SUMIFS(Exceedance[Exceedance Profile],Exceedance[Month],'VER Hourly QC'!GE$1,Exceedance[Hour Ending],'VER Hourly QC'!GE$2,Exceedance[Technology],'VER Hourly QC'!$D226,Exceedance[Region],'VER Hourly QC'!$G226),2)</f>
        <v>80.11</v>
      </c>
      <c r="GF226" s="7">
        <f>ROUND($I226*SUMIFS(Exceedance[Exceedance Profile],Exceedance[Month],'VER Hourly QC'!GF$1,Exceedance[Hour Ending],'VER Hourly QC'!GF$2,Exceedance[Technology],'VER Hourly QC'!$D226,Exceedance[Region],'VER Hourly QC'!$G226),2)</f>
        <v>81.83</v>
      </c>
      <c r="GG226" s="7">
        <f>ROUND($I226*SUMIFS(Exceedance[Exceedance Profile],Exceedance[Month],'VER Hourly QC'!GG$1,Exceedance[Hour Ending],'VER Hourly QC'!GG$2,Exceedance[Technology],'VER Hourly QC'!$D226,Exceedance[Region],'VER Hourly QC'!$G226),2)</f>
        <v>81.64</v>
      </c>
      <c r="GH226" s="7">
        <f>ROUND($I226*SUMIFS(Exceedance[Exceedance Profile],Exceedance[Month],'VER Hourly QC'!GH$1,Exceedance[Hour Ending],'VER Hourly QC'!GH$2,Exceedance[Technology],'VER Hourly QC'!$D226,Exceedance[Region],'VER Hourly QC'!$G226),2)</f>
        <v>80.040000000000006</v>
      </c>
      <c r="GI226" s="7">
        <f>ROUND($I226*SUMIFS(Exceedance[Exceedance Profile],Exceedance[Month],'VER Hourly QC'!GI$1,Exceedance[Hour Ending],'VER Hourly QC'!GI$2,Exceedance[Technology],'VER Hourly QC'!$D226,Exceedance[Region],'VER Hourly QC'!$G226),2)</f>
        <v>77.87</v>
      </c>
      <c r="GJ226" s="7">
        <f>ROUND($I226*SUMIFS(Exceedance[Exceedance Profile],Exceedance[Month],'VER Hourly QC'!GJ$1,Exceedance[Hour Ending],'VER Hourly QC'!GJ$2,Exceedance[Technology],'VER Hourly QC'!$D226,Exceedance[Region],'VER Hourly QC'!$G226),2)</f>
        <v>74.72</v>
      </c>
      <c r="GK226" s="7">
        <f>ROUND($I226*SUMIFS(Exceedance[Exceedance Profile],Exceedance[Month],'VER Hourly QC'!GK$1,Exceedance[Hour Ending],'VER Hourly QC'!GK$2,Exceedance[Technology],'VER Hourly QC'!$D226,Exceedance[Region],'VER Hourly QC'!$G226),2)</f>
        <v>68.89</v>
      </c>
      <c r="GL226" s="7">
        <f>ROUND($I226*SUMIFS(Exceedance[Exceedance Profile],Exceedance[Month],'VER Hourly QC'!GL$1,Exceedance[Hour Ending],'VER Hourly QC'!GL$2,Exceedance[Technology],'VER Hourly QC'!$D226,Exceedance[Region],'VER Hourly QC'!$G226),2)</f>
        <v>54.8</v>
      </c>
      <c r="GM226" s="7">
        <f>ROUND($I226*SUMIFS(Exceedance[Exceedance Profile],Exceedance[Month],'VER Hourly QC'!GM$1,Exceedance[Hour Ending],'VER Hourly QC'!GM$2,Exceedance[Technology],'VER Hourly QC'!$D226,Exceedance[Region],'VER Hourly QC'!$G226),2)</f>
        <v>20.3</v>
      </c>
      <c r="GN226" s="7">
        <f>ROUND($I226*SUMIFS(Exceedance[Exceedance Profile],Exceedance[Month],'VER Hourly QC'!GN$1,Exceedance[Hour Ending],'VER Hourly QC'!GN$2,Exceedance[Technology],'VER Hourly QC'!$D226,Exceedance[Region],'VER Hourly QC'!$G226),2)</f>
        <v>0.62</v>
      </c>
      <c r="GO226" s="7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7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7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7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7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7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7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7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7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7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7">
        <f>ROUND($I226*SUMIFS(Exceedance[Exceedance Profile],Exceedance[Month],'VER Hourly QC'!GY$1,Exceedance[Hour Ending],'VER Hourly QC'!GY$2,Exceedance[Technology],'VER Hourly QC'!$D226,Exceedance[Region],'VER Hourly QC'!$G226),2)</f>
        <v>0.68</v>
      </c>
      <c r="GZ226" s="7">
        <f>ROUND($I226*SUMIFS(Exceedance[Exceedance Profile],Exceedance[Month],'VER Hourly QC'!GZ$1,Exceedance[Hour Ending],'VER Hourly QC'!GZ$2,Exceedance[Technology],'VER Hourly QC'!$D226,Exceedance[Region],'VER Hourly QC'!$G226),2)</f>
        <v>24.69</v>
      </c>
      <c r="HA226" s="7">
        <f>ROUND($I226*SUMIFS(Exceedance[Exceedance Profile],Exceedance[Month],'VER Hourly QC'!HA$1,Exceedance[Hour Ending],'VER Hourly QC'!HA$2,Exceedance[Technology],'VER Hourly QC'!$D226,Exceedance[Region],'VER Hourly QC'!$G226),2)</f>
        <v>64.510000000000005</v>
      </c>
      <c r="HB226" s="7">
        <f>ROUND($I226*SUMIFS(Exceedance[Exceedance Profile],Exceedance[Month],'VER Hourly QC'!HB$1,Exceedance[Hour Ending],'VER Hourly QC'!HB$2,Exceedance[Technology],'VER Hourly QC'!$D226,Exceedance[Region],'VER Hourly QC'!$G226),2)</f>
        <v>75.13</v>
      </c>
      <c r="HC226" s="7">
        <f>ROUND($I226*SUMIFS(Exceedance[Exceedance Profile],Exceedance[Month],'VER Hourly QC'!HC$1,Exceedance[Hour Ending],'VER Hourly QC'!HC$2,Exceedance[Technology],'VER Hourly QC'!$D226,Exceedance[Region],'VER Hourly QC'!$G226),2)</f>
        <v>79.03</v>
      </c>
      <c r="HD226" s="7">
        <f>ROUND($I226*SUMIFS(Exceedance[Exceedance Profile],Exceedance[Month],'VER Hourly QC'!HD$1,Exceedance[Hour Ending],'VER Hourly QC'!HD$2,Exceedance[Technology],'VER Hourly QC'!$D226,Exceedance[Region],'VER Hourly QC'!$G226),2)</f>
        <v>79.66</v>
      </c>
      <c r="HE226" s="7">
        <f>ROUND($I226*SUMIFS(Exceedance[Exceedance Profile],Exceedance[Month],'VER Hourly QC'!HE$1,Exceedance[Hour Ending],'VER Hourly QC'!HE$2,Exceedance[Technology],'VER Hourly QC'!$D226,Exceedance[Region],'VER Hourly QC'!$G226),2)</f>
        <v>79.64</v>
      </c>
      <c r="HF226" s="7">
        <f>ROUND($I226*SUMIFS(Exceedance[Exceedance Profile],Exceedance[Month],'VER Hourly QC'!HF$1,Exceedance[Hour Ending],'VER Hourly QC'!HF$2,Exceedance[Technology],'VER Hourly QC'!$D226,Exceedance[Region],'VER Hourly QC'!$G226),2)</f>
        <v>79.2</v>
      </c>
      <c r="HG226" s="7">
        <f>ROUND($I226*SUMIFS(Exceedance[Exceedance Profile],Exceedance[Month],'VER Hourly QC'!HG$1,Exceedance[Hour Ending],'VER Hourly QC'!HG$2,Exceedance[Technology],'VER Hourly QC'!$D226,Exceedance[Region],'VER Hourly QC'!$G226),2)</f>
        <v>78.28</v>
      </c>
      <c r="HH226" s="7">
        <f>ROUND($I226*SUMIFS(Exceedance[Exceedance Profile],Exceedance[Month],'VER Hourly QC'!HH$1,Exceedance[Hour Ending],'VER Hourly QC'!HH$2,Exceedance[Technology],'VER Hourly QC'!$D226,Exceedance[Region],'VER Hourly QC'!$G226),2)</f>
        <v>77.14</v>
      </c>
      <c r="HI226" s="7">
        <f>ROUND($I226*SUMIFS(Exceedance[Exceedance Profile],Exceedance[Month],'VER Hourly QC'!HI$1,Exceedance[Hour Ending],'VER Hourly QC'!HI$2,Exceedance[Technology],'VER Hourly QC'!$D226,Exceedance[Region],'VER Hourly QC'!$G226),2)</f>
        <v>69.650000000000006</v>
      </c>
      <c r="HJ226" s="7">
        <f>ROUND($I226*SUMIFS(Exceedance[Exceedance Profile],Exceedance[Month],'VER Hourly QC'!HJ$1,Exceedance[Hour Ending],'VER Hourly QC'!HJ$2,Exceedance[Technology],'VER Hourly QC'!$D226,Exceedance[Region],'VER Hourly QC'!$G226),2)</f>
        <v>38.96</v>
      </c>
      <c r="HK226" s="7">
        <f>ROUND($I226*SUMIFS(Exceedance[Exceedance Profile],Exceedance[Month],'VER Hourly QC'!HK$1,Exceedance[Hour Ending],'VER Hourly QC'!HK$2,Exceedance[Technology],'VER Hourly QC'!$D226,Exceedance[Region],'VER Hourly QC'!$G226),2)</f>
        <v>4.67</v>
      </c>
      <c r="HL226" s="7">
        <f>ROUND($I226*SUMIFS(Exceedance[Exceedance Profile],Exceedance[Month],'VER Hourly QC'!HL$1,Exceedance[Hour Ending],'VER Hourly QC'!HL$2,Exceedance[Technology],'VER Hourly QC'!$D226,Exceedance[Region],'VER Hourly QC'!$G226),2)</f>
        <v>0</v>
      </c>
      <c r="HM226" s="7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7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7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7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7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7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7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7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7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7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7">
        <f>ROUND($I226*SUMIFS(Exceedance[Exceedance Profile],Exceedance[Month],'VER Hourly QC'!HW$1,Exceedance[Hour Ending],'VER Hourly QC'!HW$2,Exceedance[Technology],'VER Hourly QC'!$D226,Exceedance[Region],'VER Hourly QC'!$G226),2)</f>
        <v>0.05</v>
      </c>
      <c r="HX226" s="7">
        <f>ROUND($I226*SUMIFS(Exceedance[Exceedance Profile],Exceedance[Month],'VER Hourly QC'!HX$1,Exceedance[Hour Ending],'VER Hourly QC'!HX$2,Exceedance[Technology],'VER Hourly QC'!$D226,Exceedance[Region],'VER Hourly QC'!$G226),2)</f>
        <v>14.09</v>
      </c>
      <c r="HY226" s="7">
        <f>ROUND($I226*SUMIFS(Exceedance[Exceedance Profile],Exceedance[Month],'VER Hourly QC'!HY$1,Exceedance[Hour Ending],'VER Hourly QC'!HY$2,Exceedance[Technology],'VER Hourly QC'!$D226,Exceedance[Region],'VER Hourly QC'!$G226),2)</f>
        <v>56.11</v>
      </c>
      <c r="HZ226" s="7">
        <f>ROUND($I226*SUMIFS(Exceedance[Exceedance Profile],Exceedance[Month],'VER Hourly QC'!HZ$1,Exceedance[Hour Ending],'VER Hourly QC'!HZ$2,Exceedance[Technology],'VER Hourly QC'!$D226,Exceedance[Region],'VER Hourly QC'!$G226),2)</f>
        <v>71.27</v>
      </c>
      <c r="IA226" s="7">
        <f>ROUND($I226*SUMIFS(Exceedance[Exceedance Profile],Exceedance[Month],'VER Hourly QC'!IA$1,Exceedance[Hour Ending],'VER Hourly QC'!IA$2,Exceedance[Technology],'VER Hourly QC'!$D226,Exceedance[Region],'VER Hourly QC'!$G226),2)</f>
        <v>73.430000000000007</v>
      </c>
      <c r="IB226" s="7">
        <f>ROUND($I226*SUMIFS(Exceedance[Exceedance Profile],Exceedance[Month],'VER Hourly QC'!IB$1,Exceedance[Hour Ending],'VER Hourly QC'!IB$2,Exceedance[Technology],'VER Hourly QC'!$D226,Exceedance[Region],'VER Hourly QC'!$G226),2)</f>
        <v>72.790000000000006</v>
      </c>
      <c r="IC226" s="7">
        <f>ROUND($I226*SUMIFS(Exceedance[Exceedance Profile],Exceedance[Month],'VER Hourly QC'!IC$1,Exceedance[Hour Ending],'VER Hourly QC'!IC$2,Exceedance[Technology],'VER Hourly QC'!$D226,Exceedance[Region],'VER Hourly QC'!$G226),2)</f>
        <v>73</v>
      </c>
      <c r="ID226" s="7">
        <f>ROUND($I226*SUMIFS(Exceedance[Exceedance Profile],Exceedance[Month],'VER Hourly QC'!ID$1,Exceedance[Hour Ending],'VER Hourly QC'!ID$2,Exceedance[Technology],'VER Hourly QC'!$D226,Exceedance[Region],'VER Hourly QC'!$G226),2)</f>
        <v>73.37</v>
      </c>
      <c r="IE226" s="7">
        <f>ROUND($I226*SUMIFS(Exceedance[Exceedance Profile],Exceedance[Month],'VER Hourly QC'!IE$1,Exceedance[Hour Ending],'VER Hourly QC'!IE$2,Exceedance[Technology],'VER Hourly QC'!$D226,Exceedance[Region],'VER Hourly QC'!$G226),2)</f>
        <v>73.709999999999994</v>
      </c>
      <c r="IF226" s="7">
        <f>ROUND($I226*SUMIFS(Exceedance[Exceedance Profile],Exceedance[Month],'VER Hourly QC'!IF$1,Exceedance[Hour Ending],'VER Hourly QC'!IF$2,Exceedance[Technology],'VER Hourly QC'!$D226,Exceedance[Region],'VER Hourly QC'!$G226),2)</f>
        <v>72.11</v>
      </c>
      <c r="IG226" s="7">
        <f>ROUND($I226*SUMIFS(Exceedance[Exceedance Profile],Exceedance[Month],'VER Hourly QC'!IG$1,Exceedance[Hour Ending],'VER Hourly QC'!IG$2,Exceedance[Technology],'VER Hourly QC'!$D226,Exceedance[Region],'VER Hourly QC'!$G226),2)</f>
        <v>56.42</v>
      </c>
      <c r="IH226" s="7">
        <f>ROUND($I226*SUMIFS(Exceedance[Exceedance Profile],Exceedance[Month],'VER Hourly QC'!IH$1,Exceedance[Hour Ending],'VER Hourly QC'!IH$2,Exceedance[Technology],'VER Hourly QC'!$D226,Exceedance[Region],'VER Hourly QC'!$G226),2)</f>
        <v>15.91</v>
      </c>
      <c r="II226" s="7">
        <f>ROUND($I226*SUMIFS(Exceedance[Exceedance Profile],Exceedance[Month],'VER Hourly QC'!II$1,Exceedance[Hour Ending],'VER Hourly QC'!II$2,Exceedance[Technology],'VER Hourly QC'!$D226,Exceedance[Region],'VER Hourly QC'!$G226),2)</f>
        <v>0.18</v>
      </c>
      <c r="IJ226" s="7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7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7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7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7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7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7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7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7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7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7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7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7">
        <f>ROUND($I226*SUMIFS(Exceedance[Exceedance Profile],Exceedance[Month],'VER Hourly QC'!IV$1,Exceedance[Hour Ending],'VER Hourly QC'!IV$2,Exceedance[Technology],'VER Hourly QC'!$D226,Exceedance[Region],'VER Hourly QC'!$G226),2)</f>
        <v>2.6</v>
      </c>
      <c r="IW226" s="7">
        <f>ROUND($I226*SUMIFS(Exceedance[Exceedance Profile],Exceedance[Month],'VER Hourly QC'!IW$1,Exceedance[Hour Ending],'VER Hourly QC'!IW$2,Exceedance[Technology],'VER Hourly QC'!$D226,Exceedance[Region],'VER Hourly QC'!$G226),2)</f>
        <v>32.9</v>
      </c>
      <c r="IX226" s="7">
        <f>ROUND($I226*SUMIFS(Exceedance[Exceedance Profile],Exceedance[Month],'VER Hourly QC'!IX$1,Exceedance[Hour Ending],'VER Hourly QC'!IX$2,Exceedance[Technology],'VER Hourly QC'!$D226,Exceedance[Region],'VER Hourly QC'!$G226),2)</f>
        <v>61.44</v>
      </c>
      <c r="IY226" s="7">
        <f>ROUND($I226*SUMIFS(Exceedance[Exceedance Profile],Exceedance[Month],'VER Hourly QC'!IY$1,Exceedance[Hour Ending],'VER Hourly QC'!IY$2,Exceedance[Technology],'VER Hourly QC'!$D226,Exceedance[Region],'VER Hourly QC'!$G226),2)</f>
        <v>66.459999999999994</v>
      </c>
      <c r="IZ226" s="7">
        <f>ROUND($I226*SUMIFS(Exceedance[Exceedance Profile],Exceedance[Month],'VER Hourly QC'!IZ$1,Exceedance[Hour Ending],'VER Hourly QC'!IZ$2,Exceedance[Technology],'VER Hourly QC'!$D226,Exceedance[Region],'VER Hourly QC'!$G226),2)</f>
        <v>64.67</v>
      </c>
      <c r="JA226" s="7">
        <f>ROUND($I226*SUMIFS(Exceedance[Exceedance Profile],Exceedance[Month],'VER Hourly QC'!JA$1,Exceedance[Hour Ending],'VER Hourly QC'!JA$2,Exceedance[Technology],'VER Hourly QC'!$D226,Exceedance[Region],'VER Hourly QC'!$G226),2)</f>
        <v>62.92</v>
      </c>
      <c r="JB226" s="7">
        <f>ROUND($I226*SUMIFS(Exceedance[Exceedance Profile],Exceedance[Month],'VER Hourly QC'!JB$1,Exceedance[Hour Ending],'VER Hourly QC'!JB$2,Exceedance[Technology],'VER Hourly QC'!$D226,Exceedance[Region],'VER Hourly QC'!$G226),2)</f>
        <v>63.69</v>
      </c>
      <c r="JC226" s="7">
        <f>ROUND($I226*SUMIFS(Exceedance[Exceedance Profile],Exceedance[Month],'VER Hourly QC'!JC$1,Exceedance[Hour Ending],'VER Hourly QC'!JC$2,Exceedance[Technology],'VER Hourly QC'!$D226,Exceedance[Region],'VER Hourly QC'!$G226),2)</f>
        <v>63.84</v>
      </c>
      <c r="JD226" s="7">
        <f>ROUND($I226*SUMIFS(Exceedance[Exceedance Profile],Exceedance[Month],'VER Hourly QC'!JD$1,Exceedance[Hour Ending],'VER Hourly QC'!JD$2,Exceedance[Technology],'VER Hourly QC'!$D226,Exceedance[Region],'VER Hourly QC'!$G226),2)</f>
        <v>60.79</v>
      </c>
      <c r="JE226" s="7">
        <f>ROUND($I226*SUMIFS(Exceedance[Exceedance Profile],Exceedance[Month],'VER Hourly QC'!JE$1,Exceedance[Hour Ending],'VER Hourly QC'!JE$2,Exceedance[Technology],'VER Hourly QC'!$D226,Exceedance[Region],'VER Hourly QC'!$G226),2)</f>
        <v>35.07</v>
      </c>
      <c r="JF226" s="7">
        <f>ROUND($I226*SUMIFS(Exceedance[Exceedance Profile],Exceedance[Month],'VER Hourly QC'!JF$1,Exceedance[Hour Ending],'VER Hourly QC'!JF$2,Exceedance[Technology],'VER Hourly QC'!$D226,Exceedance[Region],'VER Hourly QC'!$G226),2)</f>
        <v>3.49</v>
      </c>
      <c r="JG226" s="7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7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7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7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7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7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7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7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7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7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7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7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7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7">
        <f>ROUND($I226*SUMIFS(Exceedance[Exceedance Profile],Exceedance[Month],'VER Hourly QC'!JT$1,Exceedance[Hour Ending],'VER Hourly QC'!JT$2,Exceedance[Technology],'VER Hourly QC'!$D226,Exceedance[Region],'VER Hourly QC'!$G226),2)</f>
        <v>0.12</v>
      </c>
      <c r="JU226" s="7">
        <f>ROUND($I226*SUMIFS(Exceedance[Exceedance Profile],Exceedance[Month],'VER Hourly QC'!JU$1,Exceedance[Hour Ending],'VER Hourly QC'!JU$2,Exceedance[Technology],'VER Hourly QC'!$D226,Exceedance[Region],'VER Hourly QC'!$G226),2)</f>
        <v>12.2</v>
      </c>
      <c r="JV226" s="7">
        <f>ROUND($I226*SUMIFS(Exceedance[Exceedance Profile],Exceedance[Month],'VER Hourly QC'!JV$1,Exceedance[Hour Ending],'VER Hourly QC'!JV$2,Exceedance[Technology],'VER Hourly QC'!$D226,Exceedance[Region],'VER Hourly QC'!$G226),2)</f>
        <v>38.79</v>
      </c>
      <c r="JW226" s="7">
        <f>ROUND($I226*SUMIFS(Exceedance[Exceedance Profile],Exceedance[Month],'VER Hourly QC'!JW$1,Exceedance[Hour Ending],'VER Hourly QC'!JW$2,Exceedance[Technology],'VER Hourly QC'!$D226,Exceedance[Region],'VER Hourly QC'!$G226),2)</f>
        <v>46.64</v>
      </c>
      <c r="JX226" s="7">
        <f>ROUND($I226*SUMIFS(Exceedance[Exceedance Profile],Exceedance[Month],'VER Hourly QC'!JX$1,Exceedance[Hour Ending],'VER Hourly QC'!JX$2,Exceedance[Technology],'VER Hourly QC'!$D226,Exceedance[Region],'VER Hourly QC'!$G226),2)</f>
        <v>49.14</v>
      </c>
      <c r="JY226" s="7">
        <f>ROUND($I226*SUMIFS(Exceedance[Exceedance Profile],Exceedance[Month],'VER Hourly QC'!JY$1,Exceedance[Hour Ending],'VER Hourly QC'!JY$2,Exceedance[Technology],'VER Hourly QC'!$D226,Exceedance[Region],'VER Hourly QC'!$G226),2)</f>
        <v>48.17</v>
      </c>
      <c r="JZ226" s="7">
        <f>ROUND($I226*SUMIFS(Exceedance[Exceedance Profile],Exceedance[Month],'VER Hourly QC'!JZ$1,Exceedance[Hour Ending],'VER Hourly QC'!JZ$2,Exceedance[Technology],'VER Hourly QC'!$D226,Exceedance[Region],'VER Hourly QC'!$G226),2)</f>
        <v>49.74</v>
      </c>
      <c r="KA226" s="7">
        <f>ROUND($I226*SUMIFS(Exceedance[Exceedance Profile],Exceedance[Month],'VER Hourly QC'!KA$1,Exceedance[Hour Ending],'VER Hourly QC'!KA$2,Exceedance[Technology],'VER Hourly QC'!$D226,Exceedance[Region],'VER Hourly QC'!$G226),2)</f>
        <v>47.01</v>
      </c>
      <c r="KB226" s="7">
        <f>ROUND($I226*SUMIFS(Exceedance[Exceedance Profile],Exceedance[Month],'VER Hourly QC'!KB$1,Exceedance[Hour Ending],'VER Hourly QC'!KB$2,Exceedance[Technology],'VER Hourly QC'!$D226,Exceedance[Region],'VER Hourly QC'!$G226),2)</f>
        <v>42.92</v>
      </c>
      <c r="KC226" s="7">
        <f>ROUND($I226*SUMIFS(Exceedance[Exceedance Profile],Exceedance[Month],'VER Hourly QC'!KC$1,Exceedance[Hour Ending],'VER Hourly QC'!KC$2,Exceedance[Technology],'VER Hourly QC'!$D226,Exceedance[Region],'VER Hourly QC'!$G226),2)</f>
        <v>24.39</v>
      </c>
      <c r="KD226" s="7">
        <f>ROUND($I226*SUMIFS(Exceedance[Exceedance Profile],Exceedance[Month],'VER Hourly QC'!KD$1,Exceedance[Hour Ending],'VER Hourly QC'!KD$2,Exceedance[Technology],'VER Hourly QC'!$D226,Exceedance[Region],'VER Hourly QC'!$G226),2)</f>
        <v>2.09</v>
      </c>
      <c r="KE226" s="7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7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7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7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7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7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7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67</v>
      </c>
      <c r="C227" t="s">
        <v>4453</v>
      </c>
      <c r="D227" t="str">
        <f t="shared" si="3"/>
        <v>Solar Fixed</v>
      </c>
      <c r="E227" t="s">
        <v>2791</v>
      </c>
      <c r="F227" t="s">
        <v>47</v>
      </c>
      <c r="G227" t="str" cm="1">
        <f t="array" ref="G227">INDEX($C$599:$C$607,MATCH(1,(E227=$B$599:$B$607)*(F227=$A$599:$A$608),0))</f>
        <v>Norcal</v>
      </c>
      <c r="H227" t="s">
        <v>56</v>
      </c>
      <c r="I227">
        <f>VLOOKUP(A227,Mastergen[[RESOURCE_ID]:[NET_DEPENDABLE_CAPACITY]],4,FALSE)</f>
        <v>1.5</v>
      </c>
      <c r="J227" s="7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7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7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7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7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7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7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7">
        <f>ROUND($I227*SUMIFS(Exceedance[Exceedance Profile],Exceedance[Month],'VER Hourly QC'!Q$1,Exceedance[Hour Ending],'VER Hourly QC'!Q$2,Exceedance[Technology],'VER Hourly QC'!$D227,Exceedance[Region],'VER Hourly QC'!$G227),2)</f>
        <v>0.03</v>
      </c>
      <c r="R227" s="7">
        <f>ROUND($I227*SUMIFS(Exceedance[Exceedance Profile],Exceedance[Month],'VER Hourly QC'!R$1,Exceedance[Hour Ending],'VER Hourly QC'!R$2,Exceedance[Technology],'VER Hourly QC'!$D227,Exceedance[Region],'VER Hourly QC'!$G227),2)</f>
        <v>0.26</v>
      </c>
      <c r="S227" s="7">
        <f>ROUND($I227*SUMIFS(Exceedance[Exceedance Profile],Exceedance[Month],'VER Hourly QC'!S$1,Exceedance[Hour Ending],'VER Hourly QC'!S$2,Exceedance[Technology],'VER Hourly QC'!$D227,Exceedance[Region],'VER Hourly QC'!$G227),2)</f>
        <v>0.54</v>
      </c>
      <c r="T227" s="7">
        <f>ROUND($I227*SUMIFS(Exceedance[Exceedance Profile],Exceedance[Month],'VER Hourly QC'!T$1,Exceedance[Hour Ending],'VER Hourly QC'!T$2,Exceedance[Technology],'VER Hourly QC'!$D227,Exceedance[Region],'VER Hourly QC'!$G227),2)</f>
        <v>0.68</v>
      </c>
      <c r="U227" s="7">
        <f>ROUND($I227*SUMIFS(Exceedance[Exceedance Profile],Exceedance[Month],'VER Hourly QC'!U$1,Exceedance[Hour Ending],'VER Hourly QC'!U$2,Exceedance[Technology],'VER Hourly QC'!$D227,Exceedance[Region],'VER Hourly QC'!$G227),2)</f>
        <v>0.73</v>
      </c>
      <c r="V227" s="7">
        <f>ROUND($I227*SUMIFS(Exceedance[Exceedance Profile],Exceedance[Month],'VER Hourly QC'!V$1,Exceedance[Hour Ending],'VER Hourly QC'!V$2,Exceedance[Technology],'VER Hourly QC'!$D227,Exceedance[Region],'VER Hourly QC'!$G227),2)</f>
        <v>0.72</v>
      </c>
      <c r="W227" s="7">
        <f>ROUND($I227*SUMIFS(Exceedance[Exceedance Profile],Exceedance[Month],'VER Hourly QC'!W$1,Exceedance[Hour Ending],'VER Hourly QC'!W$2,Exceedance[Technology],'VER Hourly QC'!$D227,Exceedance[Region],'VER Hourly QC'!$G227),2)</f>
        <v>0.66</v>
      </c>
      <c r="X227" s="7">
        <f>ROUND($I227*SUMIFS(Exceedance[Exceedance Profile],Exceedance[Month],'VER Hourly QC'!X$1,Exceedance[Hour Ending],'VER Hourly QC'!X$2,Exceedance[Technology],'VER Hourly QC'!$D227,Exceedance[Region],'VER Hourly QC'!$G227),2)</f>
        <v>0.56999999999999995</v>
      </c>
      <c r="Y227" s="7">
        <f>ROUND($I227*SUMIFS(Exceedance[Exceedance Profile],Exceedance[Month],'VER Hourly QC'!Y$1,Exceedance[Hour Ending],'VER Hourly QC'!Y$2,Exceedance[Technology],'VER Hourly QC'!$D227,Exceedance[Region],'VER Hourly QC'!$G227),2)</f>
        <v>0.39</v>
      </c>
      <c r="Z227" s="7">
        <f>ROUND($I227*SUMIFS(Exceedance[Exceedance Profile],Exceedance[Month],'VER Hourly QC'!Z$1,Exceedance[Hour Ending],'VER Hourly QC'!Z$2,Exceedance[Technology],'VER Hourly QC'!$D227,Exceedance[Region],'VER Hourly QC'!$G227),2)</f>
        <v>0.09</v>
      </c>
      <c r="AA227" s="7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7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7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7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7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7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7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7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7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7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7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7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7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7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7">
        <f>ROUND($I227*SUMIFS(Exceedance[Exceedance Profile],Exceedance[Month],'VER Hourly QC'!AO$1,Exceedance[Hour Ending],'VER Hourly QC'!AO$2,Exceedance[Technology],'VER Hourly QC'!$D227,Exceedance[Region],'VER Hourly QC'!$G227),2)</f>
        <v>0.15</v>
      </c>
      <c r="AP227" s="7">
        <f>ROUND($I227*SUMIFS(Exceedance[Exceedance Profile],Exceedance[Month],'VER Hourly QC'!AP$1,Exceedance[Hour Ending],'VER Hourly QC'!AP$2,Exceedance[Technology],'VER Hourly QC'!$D227,Exceedance[Region],'VER Hourly QC'!$G227),2)</f>
        <v>0.63</v>
      </c>
      <c r="AQ227" s="7">
        <f>ROUND($I227*SUMIFS(Exceedance[Exceedance Profile],Exceedance[Month],'VER Hourly QC'!AQ$1,Exceedance[Hour Ending],'VER Hourly QC'!AQ$2,Exceedance[Technology],'VER Hourly QC'!$D227,Exceedance[Region],'VER Hourly QC'!$G227),2)</f>
        <v>0.88</v>
      </c>
      <c r="AR227" s="7">
        <f>ROUND($I227*SUMIFS(Exceedance[Exceedance Profile],Exceedance[Month],'VER Hourly QC'!AR$1,Exceedance[Hour Ending],'VER Hourly QC'!AR$2,Exceedance[Technology],'VER Hourly QC'!$D227,Exceedance[Region],'VER Hourly QC'!$G227),2)</f>
        <v>0.97</v>
      </c>
      <c r="AS227" s="7">
        <f>ROUND($I227*SUMIFS(Exceedance[Exceedance Profile],Exceedance[Month],'VER Hourly QC'!AS$1,Exceedance[Hour Ending],'VER Hourly QC'!AS$2,Exceedance[Technology],'VER Hourly QC'!$D227,Exceedance[Region],'VER Hourly QC'!$G227),2)</f>
        <v>0.98</v>
      </c>
      <c r="AT227" s="7">
        <f>ROUND($I227*SUMIFS(Exceedance[Exceedance Profile],Exceedance[Month],'VER Hourly QC'!AT$1,Exceedance[Hour Ending],'VER Hourly QC'!AT$2,Exceedance[Technology],'VER Hourly QC'!$D227,Exceedance[Region],'VER Hourly QC'!$G227),2)</f>
        <v>0.98</v>
      </c>
      <c r="AU227" s="7">
        <f>ROUND($I227*SUMIFS(Exceedance[Exceedance Profile],Exceedance[Month],'VER Hourly QC'!AU$1,Exceedance[Hour Ending],'VER Hourly QC'!AU$2,Exceedance[Technology],'VER Hourly QC'!$D227,Exceedance[Region],'VER Hourly QC'!$G227),2)</f>
        <v>0.96</v>
      </c>
      <c r="AV227" s="7">
        <f>ROUND($I227*SUMIFS(Exceedance[Exceedance Profile],Exceedance[Month],'VER Hourly QC'!AV$1,Exceedance[Hour Ending],'VER Hourly QC'!AV$2,Exceedance[Technology],'VER Hourly QC'!$D227,Exceedance[Region],'VER Hourly QC'!$G227),2)</f>
        <v>0.9</v>
      </c>
      <c r="AW227" s="7">
        <f>ROUND($I227*SUMIFS(Exceedance[Exceedance Profile],Exceedance[Month],'VER Hourly QC'!AW$1,Exceedance[Hour Ending],'VER Hourly QC'!AW$2,Exceedance[Technology],'VER Hourly QC'!$D227,Exceedance[Region],'VER Hourly QC'!$G227),2)</f>
        <v>0.71</v>
      </c>
      <c r="AX227" s="7">
        <f>ROUND($I227*SUMIFS(Exceedance[Exceedance Profile],Exceedance[Month],'VER Hourly QC'!AX$1,Exceedance[Hour Ending],'VER Hourly QC'!AX$2,Exceedance[Technology],'VER Hourly QC'!$D227,Exceedance[Region],'VER Hourly QC'!$G227),2)</f>
        <v>0.33</v>
      </c>
      <c r="AY227" s="7">
        <f>ROUND($I227*SUMIFS(Exceedance[Exceedance Profile],Exceedance[Month],'VER Hourly QC'!AY$1,Exceedance[Hour Ending],'VER Hourly QC'!AY$2,Exceedance[Technology],'VER Hourly QC'!$D227,Exceedance[Region],'VER Hourly QC'!$G227),2)</f>
        <v>0.02</v>
      </c>
      <c r="AZ227" s="7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7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7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7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7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7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7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7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7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7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7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7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7">
        <f>ROUND($I227*SUMIFS(Exceedance[Exceedance Profile],Exceedance[Month],'VER Hourly QC'!BL$1,Exceedance[Hour Ending],'VER Hourly QC'!BL$2,Exceedance[Technology],'VER Hourly QC'!$D227,Exceedance[Region],'VER Hourly QC'!$G227),2)</f>
        <v>0.04</v>
      </c>
      <c r="BM227" s="7">
        <f>ROUND($I227*SUMIFS(Exceedance[Exceedance Profile],Exceedance[Month],'VER Hourly QC'!BM$1,Exceedance[Hour Ending],'VER Hourly QC'!BM$2,Exceedance[Technology],'VER Hourly QC'!$D227,Exceedance[Region],'VER Hourly QC'!$G227),2)</f>
        <v>0.39</v>
      </c>
      <c r="BN227" s="7">
        <f>ROUND($I227*SUMIFS(Exceedance[Exceedance Profile],Exceedance[Month],'VER Hourly QC'!BN$1,Exceedance[Hour Ending],'VER Hourly QC'!BN$2,Exceedance[Technology],'VER Hourly QC'!$D227,Exceedance[Region],'VER Hourly QC'!$G227),2)</f>
        <v>0.75</v>
      </c>
      <c r="BO227" s="7">
        <f>ROUND($I227*SUMIFS(Exceedance[Exceedance Profile],Exceedance[Month],'VER Hourly QC'!BO$1,Exceedance[Hour Ending],'VER Hourly QC'!BO$2,Exceedance[Technology],'VER Hourly QC'!$D227,Exceedance[Region],'VER Hourly QC'!$G227),2)</f>
        <v>0.87</v>
      </c>
      <c r="BP227" s="7">
        <f>ROUND($I227*SUMIFS(Exceedance[Exceedance Profile],Exceedance[Month],'VER Hourly QC'!BP$1,Exceedance[Hour Ending],'VER Hourly QC'!BP$2,Exceedance[Technology],'VER Hourly QC'!$D227,Exceedance[Region],'VER Hourly QC'!$G227),2)</f>
        <v>0.9</v>
      </c>
      <c r="BQ227" s="7">
        <f>ROUND($I227*SUMIFS(Exceedance[Exceedance Profile],Exceedance[Month],'VER Hourly QC'!BQ$1,Exceedance[Hour Ending],'VER Hourly QC'!BQ$2,Exceedance[Technology],'VER Hourly QC'!$D227,Exceedance[Region],'VER Hourly QC'!$G227),2)</f>
        <v>0.88</v>
      </c>
      <c r="BR227" s="7">
        <f>ROUND($I227*SUMIFS(Exceedance[Exceedance Profile],Exceedance[Month],'VER Hourly QC'!BR$1,Exceedance[Hour Ending],'VER Hourly QC'!BR$2,Exceedance[Technology],'VER Hourly QC'!$D227,Exceedance[Region],'VER Hourly QC'!$G227),2)</f>
        <v>0.9</v>
      </c>
      <c r="BS227" s="7">
        <f>ROUND($I227*SUMIFS(Exceedance[Exceedance Profile],Exceedance[Month],'VER Hourly QC'!BS$1,Exceedance[Hour Ending],'VER Hourly QC'!BS$2,Exceedance[Technology],'VER Hourly QC'!$D227,Exceedance[Region],'VER Hourly QC'!$G227),2)</f>
        <v>0.88</v>
      </c>
      <c r="BT227" s="7">
        <f>ROUND($I227*SUMIFS(Exceedance[Exceedance Profile],Exceedance[Month],'VER Hourly QC'!BT$1,Exceedance[Hour Ending],'VER Hourly QC'!BT$2,Exceedance[Technology],'VER Hourly QC'!$D227,Exceedance[Region],'VER Hourly QC'!$G227),2)</f>
        <v>0.8</v>
      </c>
      <c r="BU227" s="7">
        <f>ROUND($I227*SUMIFS(Exceedance[Exceedance Profile],Exceedance[Month],'VER Hourly QC'!BU$1,Exceedance[Hour Ending],'VER Hourly QC'!BU$2,Exceedance[Technology],'VER Hourly QC'!$D227,Exceedance[Region],'VER Hourly QC'!$G227),2)</f>
        <v>0.66</v>
      </c>
      <c r="BV227" s="7">
        <f>ROUND($I227*SUMIFS(Exceedance[Exceedance Profile],Exceedance[Month],'VER Hourly QC'!BV$1,Exceedance[Hour Ending],'VER Hourly QC'!BV$2,Exceedance[Technology],'VER Hourly QC'!$D227,Exceedance[Region],'VER Hourly QC'!$G227),2)</f>
        <v>0.45</v>
      </c>
      <c r="BW227" s="7">
        <f>ROUND($I227*SUMIFS(Exceedance[Exceedance Profile],Exceedance[Month],'VER Hourly QC'!BW$1,Exceedance[Hour Ending],'VER Hourly QC'!BW$2,Exceedance[Technology],'VER Hourly QC'!$D227,Exceedance[Region],'VER Hourly QC'!$G227),2)</f>
        <v>0.11</v>
      </c>
      <c r="BX227" s="7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7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7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7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7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7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7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7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7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7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7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7">
        <f>ROUND($I227*SUMIFS(Exceedance[Exceedance Profile],Exceedance[Month],'VER Hourly QC'!CI$1,Exceedance[Hour Ending],'VER Hourly QC'!CI$2,Exceedance[Technology],'VER Hourly QC'!$D227,Exceedance[Region],'VER Hourly QC'!$G227),2)</f>
        <v>0.02</v>
      </c>
      <c r="CJ227" s="7">
        <f>ROUND($I227*SUMIFS(Exceedance[Exceedance Profile],Exceedance[Month],'VER Hourly QC'!CJ$1,Exceedance[Hour Ending],'VER Hourly QC'!CJ$2,Exceedance[Technology],'VER Hourly QC'!$D227,Exceedance[Region],'VER Hourly QC'!$G227),2)</f>
        <v>0.3</v>
      </c>
      <c r="CK227" s="7">
        <f>ROUND($I227*SUMIFS(Exceedance[Exceedance Profile],Exceedance[Month],'VER Hourly QC'!CK$1,Exceedance[Hour Ending],'VER Hourly QC'!CK$2,Exceedance[Technology],'VER Hourly QC'!$D227,Exceedance[Region],'VER Hourly QC'!$G227),2)</f>
        <v>0.78</v>
      </c>
      <c r="CL227" s="7">
        <f>ROUND($I227*SUMIFS(Exceedance[Exceedance Profile],Exceedance[Month],'VER Hourly QC'!CL$1,Exceedance[Hour Ending],'VER Hourly QC'!CL$2,Exceedance[Technology],'VER Hourly QC'!$D227,Exceedance[Region],'VER Hourly QC'!$G227),2)</f>
        <v>1.01</v>
      </c>
      <c r="CM227" s="7">
        <f>ROUND($I227*SUMIFS(Exceedance[Exceedance Profile],Exceedance[Month],'VER Hourly QC'!CM$1,Exceedance[Hour Ending],'VER Hourly QC'!CM$2,Exceedance[Technology],'VER Hourly QC'!$D227,Exceedance[Region],'VER Hourly QC'!$G227),2)</f>
        <v>1.1299999999999999</v>
      </c>
      <c r="CN227" s="7">
        <f>ROUND($I227*SUMIFS(Exceedance[Exceedance Profile],Exceedance[Month],'VER Hourly QC'!CN$1,Exceedance[Hour Ending],'VER Hourly QC'!CN$2,Exceedance[Technology],'VER Hourly QC'!$D227,Exceedance[Region],'VER Hourly QC'!$G227),2)</f>
        <v>1.17</v>
      </c>
      <c r="CO227" s="7">
        <f>ROUND($I227*SUMIFS(Exceedance[Exceedance Profile],Exceedance[Month],'VER Hourly QC'!CO$1,Exceedance[Hour Ending],'VER Hourly QC'!CO$2,Exceedance[Technology],'VER Hourly QC'!$D227,Exceedance[Region],'VER Hourly QC'!$G227),2)</f>
        <v>1.22</v>
      </c>
      <c r="CP227" s="7">
        <f>ROUND($I227*SUMIFS(Exceedance[Exceedance Profile],Exceedance[Month],'VER Hourly QC'!CP$1,Exceedance[Hour Ending],'VER Hourly QC'!CP$2,Exceedance[Technology],'VER Hourly QC'!$D227,Exceedance[Region],'VER Hourly QC'!$G227),2)</f>
        <v>1.19</v>
      </c>
      <c r="CQ227" s="7">
        <f>ROUND($I227*SUMIFS(Exceedance[Exceedance Profile],Exceedance[Month],'VER Hourly QC'!CQ$1,Exceedance[Hour Ending],'VER Hourly QC'!CQ$2,Exceedance[Technology],'VER Hourly QC'!$D227,Exceedance[Region],'VER Hourly QC'!$G227),2)</f>
        <v>1.18</v>
      </c>
      <c r="CR227" s="7">
        <f>ROUND($I227*SUMIFS(Exceedance[Exceedance Profile],Exceedance[Month],'VER Hourly QC'!CR$1,Exceedance[Hour Ending],'VER Hourly QC'!CR$2,Exceedance[Technology],'VER Hourly QC'!$D227,Exceedance[Region],'VER Hourly QC'!$G227),2)</f>
        <v>1.1399999999999999</v>
      </c>
      <c r="CS227" s="7">
        <f>ROUND($I227*SUMIFS(Exceedance[Exceedance Profile],Exceedance[Month],'VER Hourly QC'!CS$1,Exceedance[Hour Ending],'VER Hourly QC'!CS$2,Exceedance[Technology],'VER Hourly QC'!$D227,Exceedance[Region],'VER Hourly QC'!$G227),2)</f>
        <v>1.01</v>
      </c>
      <c r="CT227" s="7">
        <f>ROUND($I227*SUMIFS(Exceedance[Exceedance Profile],Exceedance[Month],'VER Hourly QC'!CT$1,Exceedance[Hour Ending],'VER Hourly QC'!CT$2,Exceedance[Technology],'VER Hourly QC'!$D227,Exceedance[Region],'VER Hourly QC'!$G227),2)</f>
        <v>0.78</v>
      </c>
      <c r="CU227" s="7">
        <f>ROUND($I227*SUMIFS(Exceedance[Exceedance Profile],Exceedance[Month],'VER Hourly QC'!CU$1,Exceedance[Hour Ending],'VER Hourly QC'!CU$2,Exceedance[Technology],'VER Hourly QC'!$D227,Exceedance[Region],'VER Hourly QC'!$G227),2)</f>
        <v>0.32</v>
      </c>
      <c r="CV227" s="7">
        <f>ROUND($I227*SUMIFS(Exceedance[Exceedance Profile],Exceedance[Month],'VER Hourly QC'!CV$1,Exceedance[Hour Ending],'VER Hourly QC'!CV$2,Exceedance[Technology],'VER Hourly QC'!$D227,Exceedance[Region],'VER Hourly QC'!$G227),2)</f>
        <v>0.02</v>
      </c>
      <c r="CW227" s="7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7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7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7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7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7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7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7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7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7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7">
        <f>ROUND($I227*SUMIFS(Exceedance[Exceedance Profile],Exceedance[Month],'VER Hourly QC'!DG$1,Exceedance[Hour Ending],'VER Hourly QC'!DG$2,Exceedance[Technology],'VER Hourly QC'!$D227,Exceedance[Region],'VER Hourly QC'!$G227),2)</f>
        <v>0.1</v>
      </c>
      <c r="DH227" s="7">
        <f>ROUND($I227*SUMIFS(Exceedance[Exceedance Profile],Exceedance[Month],'VER Hourly QC'!DH$1,Exceedance[Hour Ending],'VER Hourly QC'!DH$2,Exceedance[Technology],'VER Hourly QC'!$D227,Exceedance[Region],'VER Hourly QC'!$G227),2)</f>
        <v>0.53</v>
      </c>
      <c r="DI227" s="7">
        <f>ROUND($I227*SUMIFS(Exceedance[Exceedance Profile],Exceedance[Month],'VER Hourly QC'!DI$1,Exceedance[Hour Ending],'VER Hourly QC'!DI$2,Exceedance[Technology],'VER Hourly QC'!$D227,Exceedance[Region],'VER Hourly QC'!$G227),2)</f>
        <v>0.89</v>
      </c>
      <c r="DJ227" s="7">
        <f>ROUND($I227*SUMIFS(Exceedance[Exceedance Profile],Exceedance[Month],'VER Hourly QC'!DJ$1,Exceedance[Hour Ending],'VER Hourly QC'!DJ$2,Exceedance[Technology],'VER Hourly QC'!$D227,Exceedance[Region],'VER Hourly QC'!$G227),2)</f>
        <v>1.08</v>
      </c>
      <c r="DK227" s="7">
        <f>ROUND($I227*SUMIFS(Exceedance[Exceedance Profile],Exceedance[Month],'VER Hourly QC'!DK$1,Exceedance[Hour Ending],'VER Hourly QC'!DK$2,Exceedance[Technology],'VER Hourly QC'!$D227,Exceedance[Region],'VER Hourly QC'!$G227),2)</f>
        <v>1.19</v>
      </c>
      <c r="DL227" s="7">
        <f>ROUND($I227*SUMIFS(Exceedance[Exceedance Profile],Exceedance[Month],'VER Hourly QC'!DL$1,Exceedance[Hour Ending],'VER Hourly QC'!DL$2,Exceedance[Technology],'VER Hourly QC'!$D227,Exceedance[Region],'VER Hourly QC'!$G227),2)</f>
        <v>1.22</v>
      </c>
      <c r="DM227" s="7">
        <f>ROUND($I227*SUMIFS(Exceedance[Exceedance Profile],Exceedance[Month],'VER Hourly QC'!DM$1,Exceedance[Hour Ending],'VER Hourly QC'!DM$2,Exceedance[Technology],'VER Hourly QC'!$D227,Exceedance[Region],'VER Hourly QC'!$G227),2)</f>
        <v>1.23</v>
      </c>
      <c r="DN227" s="7">
        <f>ROUND($I227*SUMIFS(Exceedance[Exceedance Profile],Exceedance[Month],'VER Hourly QC'!DN$1,Exceedance[Hour Ending],'VER Hourly QC'!DN$2,Exceedance[Technology],'VER Hourly QC'!$D227,Exceedance[Region],'VER Hourly QC'!$G227),2)</f>
        <v>1.24</v>
      </c>
      <c r="DO227" s="7">
        <f>ROUND($I227*SUMIFS(Exceedance[Exceedance Profile],Exceedance[Month],'VER Hourly QC'!DO$1,Exceedance[Hour Ending],'VER Hourly QC'!DO$2,Exceedance[Technology],'VER Hourly QC'!$D227,Exceedance[Region],'VER Hourly QC'!$G227),2)</f>
        <v>1.23</v>
      </c>
      <c r="DP227" s="7">
        <f>ROUND($I227*SUMIFS(Exceedance[Exceedance Profile],Exceedance[Month],'VER Hourly QC'!DP$1,Exceedance[Hour Ending],'VER Hourly QC'!DP$2,Exceedance[Technology],'VER Hourly QC'!$D227,Exceedance[Region],'VER Hourly QC'!$G227),2)</f>
        <v>1.19</v>
      </c>
      <c r="DQ227" s="7">
        <f>ROUND($I227*SUMIFS(Exceedance[Exceedance Profile],Exceedance[Month],'VER Hourly QC'!DQ$1,Exceedance[Hour Ending],'VER Hourly QC'!DQ$2,Exceedance[Technology],'VER Hourly QC'!$D227,Exceedance[Region],'VER Hourly QC'!$G227),2)</f>
        <v>1.06</v>
      </c>
      <c r="DR227" s="7">
        <f>ROUND($I227*SUMIFS(Exceedance[Exceedance Profile],Exceedance[Month],'VER Hourly QC'!DR$1,Exceedance[Hour Ending],'VER Hourly QC'!DR$2,Exceedance[Technology],'VER Hourly QC'!$D227,Exceedance[Region],'VER Hourly QC'!$G227),2)</f>
        <v>0.88</v>
      </c>
      <c r="DS227" s="7">
        <f>ROUND($I227*SUMIFS(Exceedance[Exceedance Profile],Exceedance[Month],'VER Hourly QC'!DS$1,Exceedance[Hour Ending],'VER Hourly QC'!DS$2,Exceedance[Technology],'VER Hourly QC'!$D227,Exceedance[Region],'VER Hourly QC'!$G227),2)</f>
        <v>0.47</v>
      </c>
      <c r="DT227" s="7">
        <f>ROUND($I227*SUMIFS(Exceedance[Exceedance Profile],Exceedance[Month],'VER Hourly QC'!DT$1,Exceedance[Hour Ending],'VER Hourly QC'!DT$2,Exceedance[Technology],'VER Hourly QC'!$D227,Exceedance[Region],'VER Hourly QC'!$G227),2)</f>
        <v>0.08</v>
      </c>
      <c r="DU227" s="7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7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7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7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7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7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7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7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7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7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7">
        <f>ROUND($I227*SUMIFS(Exceedance[Exceedance Profile],Exceedance[Month],'VER Hourly QC'!EE$1,Exceedance[Hour Ending],'VER Hourly QC'!EE$2,Exceedance[Technology],'VER Hourly QC'!$D227,Exceedance[Region],'VER Hourly QC'!$G227),2)</f>
        <v>0.13</v>
      </c>
      <c r="EF227" s="7">
        <f>ROUND($I227*SUMIFS(Exceedance[Exceedance Profile],Exceedance[Month],'VER Hourly QC'!EF$1,Exceedance[Hour Ending],'VER Hourly QC'!EF$2,Exceedance[Technology],'VER Hourly QC'!$D227,Exceedance[Region],'VER Hourly QC'!$G227),2)</f>
        <v>0.55000000000000004</v>
      </c>
      <c r="EG227" s="7">
        <f>ROUND($I227*SUMIFS(Exceedance[Exceedance Profile],Exceedance[Month],'VER Hourly QC'!EG$1,Exceedance[Hour Ending],'VER Hourly QC'!EG$2,Exceedance[Technology],'VER Hourly QC'!$D227,Exceedance[Region],'VER Hourly QC'!$G227),2)</f>
        <v>0.91</v>
      </c>
      <c r="EH227" s="7">
        <f>ROUND($I227*SUMIFS(Exceedance[Exceedance Profile],Exceedance[Month],'VER Hourly QC'!EH$1,Exceedance[Hour Ending],'VER Hourly QC'!EH$2,Exceedance[Technology],'VER Hourly QC'!$D227,Exceedance[Region],'VER Hourly QC'!$G227),2)</f>
        <v>1.1000000000000001</v>
      </c>
      <c r="EI227" s="7">
        <f>ROUND($I227*SUMIFS(Exceedance[Exceedance Profile],Exceedance[Month],'VER Hourly QC'!EI$1,Exceedance[Hour Ending],'VER Hourly QC'!EI$2,Exceedance[Technology],'VER Hourly QC'!$D227,Exceedance[Region],'VER Hourly QC'!$G227),2)</f>
        <v>1.19</v>
      </c>
      <c r="EJ227" s="7">
        <f>ROUND($I227*SUMIFS(Exceedance[Exceedance Profile],Exceedance[Month],'VER Hourly QC'!EJ$1,Exceedance[Hour Ending],'VER Hourly QC'!EJ$2,Exceedance[Technology],'VER Hourly QC'!$D227,Exceedance[Region],'VER Hourly QC'!$G227),2)</f>
        <v>1.25</v>
      </c>
      <c r="EK227" s="7">
        <f>ROUND($I227*SUMIFS(Exceedance[Exceedance Profile],Exceedance[Month],'VER Hourly QC'!EK$1,Exceedance[Hour Ending],'VER Hourly QC'!EK$2,Exceedance[Technology],'VER Hourly QC'!$D227,Exceedance[Region],'VER Hourly QC'!$G227),2)</f>
        <v>1.26</v>
      </c>
      <c r="EL227" s="7">
        <f>ROUND($I227*SUMIFS(Exceedance[Exceedance Profile],Exceedance[Month],'VER Hourly QC'!EL$1,Exceedance[Hour Ending],'VER Hourly QC'!EL$2,Exceedance[Technology],'VER Hourly QC'!$D227,Exceedance[Region],'VER Hourly QC'!$G227),2)</f>
        <v>1.28</v>
      </c>
      <c r="EM227" s="7">
        <f>ROUND($I227*SUMIFS(Exceedance[Exceedance Profile],Exceedance[Month],'VER Hourly QC'!EM$1,Exceedance[Hour Ending],'VER Hourly QC'!EM$2,Exceedance[Technology],'VER Hourly QC'!$D227,Exceedance[Region],'VER Hourly QC'!$G227),2)</f>
        <v>1.26</v>
      </c>
      <c r="EN227" s="7">
        <f>ROUND($I227*SUMIFS(Exceedance[Exceedance Profile],Exceedance[Month],'VER Hourly QC'!EN$1,Exceedance[Hour Ending],'VER Hourly QC'!EN$2,Exceedance[Technology],'VER Hourly QC'!$D227,Exceedance[Region],'VER Hourly QC'!$G227),2)</f>
        <v>1.21</v>
      </c>
      <c r="EO227" s="7">
        <f>ROUND($I227*SUMIFS(Exceedance[Exceedance Profile],Exceedance[Month],'VER Hourly QC'!EO$1,Exceedance[Hour Ending],'VER Hourly QC'!EO$2,Exceedance[Technology],'VER Hourly QC'!$D227,Exceedance[Region],'VER Hourly QC'!$G227),2)</f>
        <v>1.1000000000000001</v>
      </c>
      <c r="EP227" s="7">
        <f>ROUND($I227*SUMIFS(Exceedance[Exceedance Profile],Exceedance[Month],'VER Hourly QC'!EP$1,Exceedance[Hour Ending],'VER Hourly QC'!EP$2,Exceedance[Technology],'VER Hourly QC'!$D227,Exceedance[Region],'VER Hourly QC'!$G227),2)</f>
        <v>0.91</v>
      </c>
      <c r="EQ227" s="7">
        <f>ROUND($I227*SUMIFS(Exceedance[Exceedance Profile],Exceedance[Month],'VER Hourly QC'!EQ$1,Exceedance[Hour Ending],'VER Hourly QC'!EQ$2,Exceedance[Technology],'VER Hourly QC'!$D227,Exceedance[Region],'VER Hourly QC'!$G227),2)</f>
        <v>0.56999999999999995</v>
      </c>
      <c r="ER227" s="7">
        <f>ROUND($I227*SUMIFS(Exceedance[Exceedance Profile],Exceedance[Month],'VER Hourly QC'!ER$1,Exceedance[Hour Ending],'VER Hourly QC'!ER$2,Exceedance[Technology],'VER Hourly QC'!$D227,Exceedance[Region],'VER Hourly QC'!$G227),2)</f>
        <v>0.16</v>
      </c>
      <c r="ES227" s="7">
        <f>ROUND($I227*SUMIFS(Exceedance[Exceedance Profile],Exceedance[Month],'VER Hourly QC'!ES$1,Exceedance[Hour Ending],'VER Hourly QC'!ES$2,Exceedance[Technology],'VER Hourly QC'!$D227,Exceedance[Region],'VER Hourly QC'!$G227),2)</f>
        <v>0</v>
      </c>
      <c r="ET227" s="7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7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7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7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7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7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7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7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7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7">
        <f>ROUND($I227*SUMIFS(Exceedance[Exceedance Profile],Exceedance[Month],'VER Hourly QC'!FC$1,Exceedance[Hour Ending],'VER Hourly QC'!FC$2,Exceedance[Technology],'VER Hourly QC'!$D227,Exceedance[Region],'VER Hourly QC'!$G227),2)</f>
        <v>0.06</v>
      </c>
      <c r="FD227" s="7">
        <f>ROUND($I227*SUMIFS(Exceedance[Exceedance Profile],Exceedance[Month],'VER Hourly QC'!FD$1,Exceedance[Hour Ending],'VER Hourly QC'!FD$2,Exceedance[Technology],'VER Hourly QC'!$D227,Exceedance[Region],'VER Hourly QC'!$G227),2)</f>
        <v>0.46</v>
      </c>
      <c r="FE227" s="7">
        <f>ROUND($I227*SUMIFS(Exceedance[Exceedance Profile],Exceedance[Month],'VER Hourly QC'!FE$1,Exceedance[Hour Ending],'VER Hourly QC'!FE$2,Exceedance[Technology],'VER Hourly QC'!$D227,Exceedance[Region],'VER Hourly QC'!$G227),2)</f>
        <v>0.86</v>
      </c>
      <c r="FF227" s="7">
        <f>ROUND($I227*SUMIFS(Exceedance[Exceedance Profile],Exceedance[Month],'VER Hourly QC'!FF$1,Exceedance[Hour Ending],'VER Hourly QC'!FF$2,Exceedance[Technology],'VER Hourly QC'!$D227,Exceedance[Region],'VER Hourly QC'!$G227),2)</f>
        <v>1.0900000000000001</v>
      </c>
      <c r="FG227" s="7">
        <f>ROUND($I227*SUMIFS(Exceedance[Exceedance Profile],Exceedance[Month],'VER Hourly QC'!FG$1,Exceedance[Hour Ending],'VER Hourly QC'!FG$2,Exceedance[Technology],'VER Hourly QC'!$D227,Exceedance[Region],'VER Hourly QC'!$G227),2)</f>
        <v>1.2</v>
      </c>
      <c r="FH227" s="7">
        <f>ROUND($I227*SUMIFS(Exceedance[Exceedance Profile],Exceedance[Month],'VER Hourly QC'!FH$1,Exceedance[Hour Ending],'VER Hourly QC'!FH$2,Exceedance[Technology],'VER Hourly QC'!$D227,Exceedance[Region],'VER Hourly QC'!$G227),2)</f>
        <v>1.27</v>
      </c>
      <c r="FI227" s="7">
        <f>ROUND($I227*SUMIFS(Exceedance[Exceedance Profile],Exceedance[Month],'VER Hourly QC'!FI$1,Exceedance[Hour Ending],'VER Hourly QC'!FI$2,Exceedance[Technology],'VER Hourly QC'!$D227,Exceedance[Region],'VER Hourly QC'!$G227),2)</f>
        <v>1.29</v>
      </c>
      <c r="FJ227" s="7">
        <f>ROUND($I227*SUMIFS(Exceedance[Exceedance Profile],Exceedance[Month],'VER Hourly QC'!FJ$1,Exceedance[Hour Ending],'VER Hourly QC'!FJ$2,Exceedance[Technology],'VER Hourly QC'!$D227,Exceedance[Region],'VER Hourly QC'!$G227),2)</f>
        <v>1.28</v>
      </c>
      <c r="FK227" s="7">
        <f>ROUND($I227*SUMIFS(Exceedance[Exceedance Profile],Exceedance[Month],'VER Hourly QC'!FK$1,Exceedance[Hour Ending],'VER Hourly QC'!FK$2,Exceedance[Technology],'VER Hourly QC'!$D227,Exceedance[Region],'VER Hourly QC'!$G227),2)</f>
        <v>1.26</v>
      </c>
      <c r="FL227" s="7">
        <f>ROUND($I227*SUMIFS(Exceedance[Exceedance Profile],Exceedance[Month],'VER Hourly QC'!FL$1,Exceedance[Hour Ending],'VER Hourly QC'!FL$2,Exceedance[Technology],'VER Hourly QC'!$D227,Exceedance[Region],'VER Hourly QC'!$G227),2)</f>
        <v>1.2</v>
      </c>
      <c r="FM227" s="7">
        <f>ROUND($I227*SUMIFS(Exceedance[Exceedance Profile],Exceedance[Month],'VER Hourly QC'!FM$1,Exceedance[Hour Ending],'VER Hourly QC'!FM$2,Exceedance[Technology],'VER Hourly QC'!$D227,Exceedance[Region],'VER Hourly QC'!$G227),2)</f>
        <v>1.1000000000000001</v>
      </c>
      <c r="FN227" s="7">
        <f>ROUND($I227*SUMIFS(Exceedance[Exceedance Profile],Exceedance[Month],'VER Hourly QC'!FN$1,Exceedance[Hour Ending],'VER Hourly QC'!FN$2,Exceedance[Technology],'VER Hourly QC'!$D227,Exceedance[Region],'VER Hourly QC'!$G227),2)</f>
        <v>0.9</v>
      </c>
      <c r="FO227" s="7">
        <f>ROUND($I227*SUMIFS(Exceedance[Exceedance Profile],Exceedance[Month],'VER Hourly QC'!FO$1,Exceedance[Hour Ending],'VER Hourly QC'!FO$2,Exceedance[Technology],'VER Hourly QC'!$D227,Exceedance[Region],'VER Hourly QC'!$G227),2)</f>
        <v>0.56000000000000005</v>
      </c>
      <c r="FP227" s="7">
        <f>ROUND($I227*SUMIFS(Exceedance[Exceedance Profile],Exceedance[Month],'VER Hourly QC'!FP$1,Exceedance[Hour Ending],'VER Hourly QC'!FP$2,Exceedance[Technology],'VER Hourly QC'!$D227,Exceedance[Region],'VER Hourly QC'!$G227),2)</f>
        <v>0.12</v>
      </c>
      <c r="FQ227" s="7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7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7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7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7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7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7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7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7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7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7">
        <f>ROUND($I227*SUMIFS(Exceedance[Exceedance Profile],Exceedance[Month],'VER Hourly QC'!GA$1,Exceedance[Hour Ending],'VER Hourly QC'!GA$2,Exceedance[Technology],'VER Hourly QC'!$D227,Exceedance[Region],'VER Hourly QC'!$G227),2)</f>
        <v>0.01</v>
      </c>
      <c r="GB227" s="7">
        <f>ROUND($I227*SUMIFS(Exceedance[Exceedance Profile],Exceedance[Month],'VER Hourly QC'!GB$1,Exceedance[Hour Ending],'VER Hourly QC'!GB$2,Exceedance[Technology],'VER Hourly QC'!$D227,Exceedance[Region],'VER Hourly QC'!$G227),2)</f>
        <v>0.28000000000000003</v>
      </c>
      <c r="GC227" s="7">
        <f>ROUND($I227*SUMIFS(Exceedance[Exceedance Profile],Exceedance[Month],'VER Hourly QC'!GC$1,Exceedance[Hour Ending],'VER Hourly QC'!GC$2,Exceedance[Technology],'VER Hourly QC'!$D227,Exceedance[Region],'VER Hourly QC'!$G227),2)</f>
        <v>0.73</v>
      </c>
      <c r="GD227" s="7">
        <f>ROUND($I227*SUMIFS(Exceedance[Exceedance Profile],Exceedance[Month],'VER Hourly QC'!GD$1,Exceedance[Hour Ending],'VER Hourly QC'!GD$2,Exceedance[Technology],'VER Hourly QC'!$D227,Exceedance[Region],'VER Hourly QC'!$G227),2)</f>
        <v>0.99</v>
      </c>
      <c r="GE227" s="7">
        <f>ROUND($I227*SUMIFS(Exceedance[Exceedance Profile],Exceedance[Month],'VER Hourly QC'!GE$1,Exceedance[Hour Ending],'VER Hourly QC'!GE$2,Exceedance[Technology],'VER Hourly QC'!$D227,Exceedance[Region],'VER Hourly QC'!$G227),2)</f>
        <v>1.1100000000000001</v>
      </c>
      <c r="GF227" s="7">
        <f>ROUND($I227*SUMIFS(Exceedance[Exceedance Profile],Exceedance[Month],'VER Hourly QC'!GF$1,Exceedance[Hour Ending],'VER Hourly QC'!GF$2,Exceedance[Technology],'VER Hourly QC'!$D227,Exceedance[Region],'VER Hourly QC'!$G227),2)</f>
        <v>1.19</v>
      </c>
      <c r="GG227" s="7">
        <f>ROUND($I227*SUMIFS(Exceedance[Exceedance Profile],Exceedance[Month],'VER Hourly QC'!GG$1,Exceedance[Hour Ending],'VER Hourly QC'!GG$2,Exceedance[Technology],'VER Hourly QC'!$D227,Exceedance[Region],'VER Hourly QC'!$G227),2)</f>
        <v>1.23</v>
      </c>
      <c r="GH227" s="7">
        <f>ROUND($I227*SUMIFS(Exceedance[Exceedance Profile],Exceedance[Month],'VER Hourly QC'!GH$1,Exceedance[Hour Ending],'VER Hourly QC'!GH$2,Exceedance[Technology],'VER Hourly QC'!$D227,Exceedance[Region],'VER Hourly QC'!$G227),2)</f>
        <v>1.22</v>
      </c>
      <c r="GI227" s="7">
        <f>ROUND($I227*SUMIFS(Exceedance[Exceedance Profile],Exceedance[Month],'VER Hourly QC'!GI$1,Exceedance[Hour Ending],'VER Hourly QC'!GI$2,Exceedance[Technology],'VER Hourly QC'!$D227,Exceedance[Region],'VER Hourly QC'!$G227),2)</f>
        <v>1.21</v>
      </c>
      <c r="GJ227" s="7">
        <f>ROUND($I227*SUMIFS(Exceedance[Exceedance Profile],Exceedance[Month],'VER Hourly QC'!GJ$1,Exceedance[Hour Ending],'VER Hourly QC'!GJ$2,Exceedance[Technology],'VER Hourly QC'!$D227,Exceedance[Region],'VER Hourly QC'!$G227),2)</f>
        <v>1.1499999999999999</v>
      </c>
      <c r="GK227" s="7">
        <f>ROUND($I227*SUMIFS(Exceedance[Exceedance Profile],Exceedance[Month],'VER Hourly QC'!GK$1,Exceedance[Hour Ending],'VER Hourly QC'!GK$2,Exceedance[Technology],'VER Hourly QC'!$D227,Exceedance[Region],'VER Hourly QC'!$G227),2)</f>
        <v>1.01</v>
      </c>
      <c r="GL227" s="7">
        <f>ROUND($I227*SUMIFS(Exceedance[Exceedance Profile],Exceedance[Month],'VER Hourly QC'!GL$1,Exceedance[Hour Ending],'VER Hourly QC'!GL$2,Exceedance[Technology],'VER Hourly QC'!$D227,Exceedance[Region],'VER Hourly QC'!$G227),2)</f>
        <v>0.75</v>
      </c>
      <c r="GM227" s="7">
        <f>ROUND($I227*SUMIFS(Exceedance[Exceedance Profile],Exceedance[Month],'VER Hourly QC'!GM$1,Exceedance[Hour Ending],'VER Hourly QC'!GM$2,Exceedance[Technology],'VER Hourly QC'!$D227,Exceedance[Region],'VER Hourly QC'!$G227),2)</f>
        <v>0.3</v>
      </c>
      <c r="GN227" s="7">
        <f>ROUND($I227*SUMIFS(Exceedance[Exceedance Profile],Exceedance[Month],'VER Hourly QC'!GN$1,Exceedance[Hour Ending],'VER Hourly QC'!GN$2,Exceedance[Technology],'VER Hourly QC'!$D227,Exceedance[Region],'VER Hourly QC'!$G227),2)</f>
        <v>0.02</v>
      </c>
      <c r="GO227" s="7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7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7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7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7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7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7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7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7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7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7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7">
        <f>ROUND($I227*SUMIFS(Exceedance[Exceedance Profile],Exceedance[Month],'VER Hourly QC'!GZ$1,Exceedance[Hour Ending],'VER Hourly QC'!GZ$2,Exceedance[Technology],'VER Hourly QC'!$D227,Exceedance[Region],'VER Hourly QC'!$G227),2)</f>
        <v>0.19</v>
      </c>
      <c r="HA227" s="7">
        <f>ROUND($I227*SUMIFS(Exceedance[Exceedance Profile],Exceedance[Month],'VER Hourly QC'!HA$1,Exceedance[Hour Ending],'VER Hourly QC'!HA$2,Exceedance[Technology],'VER Hourly QC'!$D227,Exceedance[Region],'VER Hourly QC'!$G227),2)</f>
        <v>0.71</v>
      </c>
      <c r="HB227" s="7">
        <f>ROUND($I227*SUMIFS(Exceedance[Exceedance Profile],Exceedance[Month],'VER Hourly QC'!HB$1,Exceedance[Hour Ending],'VER Hourly QC'!HB$2,Exceedance[Technology],'VER Hourly QC'!$D227,Exceedance[Region],'VER Hourly QC'!$G227),2)</f>
        <v>1.03</v>
      </c>
      <c r="HC227" s="7">
        <f>ROUND($I227*SUMIFS(Exceedance[Exceedance Profile],Exceedance[Month],'VER Hourly QC'!HC$1,Exceedance[Hour Ending],'VER Hourly QC'!HC$2,Exceedance[Technology],'VER Hourly QC'!$D227,Exceedance[Region],'VER Hourly QC'!$G227),2)</f>
        <v>1.1499999999999999</v>
      </c>
      <c r="HD227" s="7">
        <f>ROUND($I227*SUMIFS(Exceedance[Exceedance Profile],Exceedance[Month],'VER Hourly QC'!HD$1,Exceedance[Hour Ending],'VER Hourly QC'!HD$2,Exceedance[Technology],'VER Hourly QC'!$D227,Exceedance[Region],'VER Hourly QC'!$G227),2)</f>
        <v>1.21</v>
      </c>
      <c r="HE227" s="7">
        <f>ROUND($I227*SUMIFS(Exceedance[Exceedance Profile],Exceedance[Month],'VER Hourly QC'!HE$1,Exceedance[Hour Ending],'VER Hourly QC'!HE$2,Exceedance[Technology],'VER Hourly QC'!$D227,Exceedance[Region],'VER Hourly QC'!$G227),2)</f>
        <v>1.23</v>
      </c>
      <c r="HF227" s="7">
        <f>ROUND($I227*SUMIFS(Exceedance[Exceedance Profile],Exceedance[Month],'VER Hourly QC'!HF$1,Exceedance[Hour Ending],'VER Hourly QC'!HF$2,Exceedance[Technology],'VER Hourly QC'!$D227,Exceedance[Region],'VER Hourly QC'!$G227),2)</f>
        <v>1.22</v>
      </c>
      <c r="HG227" s="7">
        <f>ROUND($I227*SUMIFS(Exceedance[Exceedance Profile],Exceedance[Month],'VER Hourly QC'!HG$1,Exceedance[Hour Ending],'VER Hourly QC'!HG$2,Exceedance[Technology],'VER Hourly QC'!$D227,Exceedance[Region],'VER Hourly QC'!$G227),2)</f>
        <v>1.2</v>
      </c>
      <c r="HH227" s="7">
        <f>ROUND($I227*SUMIFS(Exceedance[Exceedance Profile],Exceedance[Month],'VER Hourly QC'!HH$1,Exceedance[Hour Ending],'VER Hourly QC'!HH$2,Exceedance[Technology],'VER Hourly QC'!$D227,Exceedance[Region],'VER Hourly QC'!$G227),2)</f>
        <v>1.1399999999999999</v>
      </c>
      <c r="HI227" s="7">
        <f>ROUND($I227*SUMIFS(Exceedance[Exceedance Profile],Exceedance[Month],'VER Hourly QC'!HI$1,Exceedance[Hour Ending],'VER Hourly QC'!HI$2,Exceedance[Technology],'VER Hourly QC'!$D227,Exceedance[Region],'VER Hourly QC'!$G227),2)</f>
        <v>0.99</v>
      </c>
      <c r="HJ227" s="7">
        <f>ROUND($I227*SUMIFS(Exceedance[Exceedance Profile],Exceedance[Month],'VER Hourly QC'!HJ$1,Exceedance[Hour Ending],'VER Hourly QC'!HJ$2,Exceedance[Technology],'VER Hourly QC'!$D227,Exceedance[Region],'VER Hourly QC'!$G227),2)</f>
        <v>0.6</v>
      </c>
      <c r="HK227" s="7">
        <f>ROUND($I227*SUMIFS(Exceedance[Exceedance Profile],Exceedance[Month],'VER Hourly QC'!HK$1,Exceedance[Hour Ending],'VER Hourly QC'!HK$2,Exceedance[Technology],'VER Hourly QC'!$D227,Exceedance[Region],'VER Hourly QC'!$G227),2)</f>
        <v>0.13</v>
      </c>
      <c r="HL227" s="7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7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7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7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7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7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7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7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7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7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7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7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7">
        <f>ROUND($I227*SUMIFS(Exceedance[Exceedance Profile],Exceedance[Month],'VER Hourly QC'!HX$1,Exceedance[Hour Ending],'VER Hourly QC'!HX$2,Exceedance[Technology],'VER Hourly QC'!$D227,Exceedance[Region],'VER Hourly QC'!$G227),2)</f>
        <v>7.0000000000000007E-2</v>
      </c>
      <c r="HY227" s="7">
        <f>ROUND($I227*SUMIFS(Exceedance[Exceedance Profile],Exceedance[Month],'VER Hourly QC'!HY$1,Exceedance[Hour Ending],'VER Hourly QC'!HY$2,Exceedance[Technology],'VER Hourly QC'!$D227,Exceedance[Region],'VER Hourly QC'!$G227),2)</f>
        <v>0.51</v>
      </c>
      <c r="HZ227" s="7">
        <f>ROUND($I227*SUMIFS(Exceedance[Exceedance Profile],Exceedance[Month],'VER Hourly QC'!HZ$1,Exceedance[Hour Ending],'VER Hourly QC'!HZ$2,Exceedance[Technology],'VER Hourly QC'!$D227,Exceedance[Region],'VER Hourly QC'!$G227),2)</f>
        <v>0.89</v>
      </c>
      <c r="IA227" s="7">
        <f>ROUND($I227*SUMIFS(Exceedance[Exceedance Profile],Exceedance[Month],'VER Hourly QC'!IA$1,Exceedance[Hour Ending],'VER Hourly QC'!IA$2,Exceedance[Technology],'VER Hourly QC'!$D227,Exceedance[Region],'VER Hourly QC'!$G227),2)</f>
        <v>1.04</v>
      </c>
      <c r="IB227" s="7">
        <f>ROUND($I227*SUMIFS(Exceedance[Exceedance Profile],Exceedance[Month],'VER Hourly QC'!IB$1,Exceedance[Hour Ending],'VER Hourly QC'!IB$2,Exceedance[Technology],'VER Hourly QC'!$D227,Exceedance[Region],'VER Hourly QC'!$G227),2)</f>
        <v>1.06</v>
      </c>
      <c r="IC227" s="7">
        <f>ROUND($I227*SUMIFS(Exceedance[Exceedance Profile],Exceedance[Month],'VER Hourly QC'!IC$1,Exceedance[Hour Ending],'VER Hourly QC'!IC$2,Exceedance[Technology],'VER Hourly QC'!$D227,Exceedance[Region],'VER Hourly QC'!$G227),2)</f>
        <v>1.07</v>
      </c>
      <c r="ID227" s="7">
        <f>ROUND($I227*SUMIFS(Exceedance[Exceedance Profile],Exceedance[Month],'VER Hourly QC'!ID$1,Exceedance[Hour Ending],'VER Hourly QC'!ID$2,Exceedance[Technology],'VER Hourly QC'!$D227,Exceedance[Region],'VER Hourly QC'!$G227),2)</f>
        <v>1.07</v>
      </c>
      <c r="IE227" s="7">
        <f>ROUND($I227*SUMIFS(Exceedance[Exceedance Profile],Exceedance[Month],'VER Hourly QC'!IE$1,Exceedance[Hour Ending],'VER Hourly QC'!IE$2,Exceedance[Technology],'VER Hourly QC'!$D227,Exceedance[Region],'VER Hourly QC'!$G227),2)</f>
        <v>1.06</v>
      </c>
      <c r="IF227" s="7">
        <f>ROUND($I227*SUMIFS(Exceedance[Exceedance Profile],Exceedance[Month],'VER Hourly QC'!IF$1,Exceedance[Hour Ending],'VER Hourly QC'!IF$2,Exceedance[Technology],'VER Hourly QC'!$D227,Exceedance[Region],'VER Hourly QC'!$G227),2)</f>
        <v>0.97</v>
      </c>
      <c r="IG227" s="7">
        <f>ROUND($I227*SUMIFS(Exceedance[Exceedance Profile],Exceedance[Month],'VER Hourly QC'!IG$1,Exceedance[Hour Ending],'VER Hourly QC'!IG$2,Exceedance[Technology],'VER Hourly QC'!$D227,Exceedance[Region],'VER Hourly QC'!$G227),2)</f>
        <v>0.73</v>
      </c>
      <c r="IH227" s="7">
        <f>ROUND($I227*SUMIFS(Exceedance[Exceedance Profile],Exceedance[Month],'VER Hourly QC'!IH$1,Exceedance[Hour Ending],'VER Hourly QC'!IH$2,Exceedance[Technology],'VER Hourly QC'!$D227,Exceedance[Region],'VER Hourly QC'!$G227),2)</f>
        <v>0.26</v>
      </c>
      <c r="II227" s="7">
        <f>ROUND($I227*SUMIFS(Exceedance[Exceedance Profile],Exceedance[Month],'VER Hourly QC'!II$1,Exceedance[Hour Ending],'VER Hourly QC'!II$2,Exceedance[Technology],'VER Hourly QC'!$D227,Exceedance[Region],'VER Hourly QC'!$G227),2)</f>
        <v>0.01</v>
      </c>
      <c r="IJ227" s="7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7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7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7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7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7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7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7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7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7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7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7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7">
        <f>ROUND($I227*SUMIFS(Exceedance[Exceedance Profile],Exceedance[Month],'VER Hourly QC'!IV$1,Exceedance[Hour Ending],'VER Hourly QC'!IV$2,Exceedance[Technology],'VER Hourly QC'!$D227,Exceedance[Region],'VER Hourly QC'!$G227),2)</f>
        <v>0</v>
      </c>
      <c r="IW227" s="7">
        <f>ROUND($I227*SUMIFS(Exceedance[Exceedance Profile],Exceedance[Month],'VER Hourly QC'!IW$1,Exceedance[Hour Ending],'VER Hourly QC'!IW$2,Exceedance[Technology],'VER Hourly QC'!$D227,Exceedance[Region],'VER Hourly QC'!$G227),2)</f>
        <v>0.21</v>
      </c>
      <c r="IX227" s="7">
        <f>ROUND($I227*SUMIFS(Exceedance[Exceedance Profile],Exceedance[Month],'VER Hourly QC'!IX$1,Exceedance[Hour Ending],'VER Hourly QC'!IX$2,Exceedance[Technology],'VER Hourly QC'!$D227,Exceedance[Region],'VER Hourly QC'!$G227),2)</f>
        <v>0.69</v>
      </c>
      <c r="IY227" s="7">
        <f>ROUND($I227*SUMIFS(Exceedance[Exceedance Profile],Exceedance[Month],'VER Hourly QC'!IY$1,Exceedance[Hour Ending],'VER Hourly QC'!IY$2,Exceedance[Technology],'VER Hourly QC'!$D227,Exceedance[Region],'VER Hourly QC'!$G227),2)</f>
        <v>0.89</v>
      </c>
      <c r="IZ227" s="7">
        <f>ROUND($I227*SUMIFS(Exceedance[Exceedance Profile],Exceedance[Month],'VER Hourly QC'!IZ$1,Exceedance[Hour Ending],'VER Hourly QC'!IZ$2,Exceedance[Technology],'VER Hourly QC'!$D227,Exceedance[Region],'VER Hourly QC'!$G227),2)</f>
        <v>0.94</v>
      </c>
      <c r="JA227" s="7">
        <f>ROUND($I227*SUMIFS(Exceedance[Exceedance Profile],Exceedance[Month],'VER Hourly QC'!JA$1,Exceedance[Hour Ending],'VER Hourly QC'!JA$2,Exceedance[Technology],'VER Hourly QC'!$D227,Exceedance[Region],'VER Hourly QC'!$G227),2)</f>
        <v>0.94</v>
      </c>
      <c r="JB227" s="7">
        <f>ROUND($I227*SUMIFS(Exceedance[Exceedance Profile],Exceedance[Month],'VER Hourly QC'!JB$1,Exceedance[Hour Ending],'VER Hourly QC'!JB$2,Exceedance[Technology],'VER Hourly QC'!$D227,Exceedance[Region],'VER Hourly QC'!$G227),2)</f>
        <v>0.93</v>
      </c>
      <c r="JC227" s="7">
        <f>ROUND($I227*SUMIFS(Exceedance[Exceedance Profile],Exceedance[Month],'VER Hourly QC'!JC$1,Exceedance[Hour Ending],'VER Hourly QC'!JC$2,Exceedance[Technology],'VER Hourly QC'!$D227,Exceedance[Region],'VER Hourly QC'!$G227),2)</f>
        <v>0.9</v>
      </c>
      <c r="JD227" s="7">
        <f>ROUND($I227*SUMIFS(Exceedance[Exceedance Profile],Exceedance[Month],'VER Hourly QC'!JD$1,Exceedance[Hour Ending],'VER Hourly QC'!JD$2,Exceedance[Technology],'VER Hourly QC'!$D227,Exceedance[Region],'VER Hourly QC'!$G227),2)</f>
        <v>0.79</v>
      </c>
      <c r="JE227" s="7">
        <f>ROUND($I227*SUMIFS(Exceedance[Exceedance Profile],Exceedance[Month],'VER Hourly QC'!JE$1,Exceedance[Hour Ending],'VER Hourly QC'!JE$2,Exceedance[Technology],'VER Hourly QC'!$D227,Exceedance[Region],'VER Hourly QC'!$G227),2)</f>
        <v>0.46</v>
      </c>
      <c r="JF227" s="7">
        <f>ROUND($I227*SUMIFS(Exceedance[Exceedance Profile],Exceedance[Month],'VER Hourly QC'!JF$1,Exceedance[Hour Ending],'VER Hourly QC'!JF$2,Exceedance[Technology],'VER Hourly QC'!$D227,Exceedance[Region],'VER Hourly QC'!$G227),2)</f>
        <v>0.06</v>
      </c>
      <c r="JG227" s="7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7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7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7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7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7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7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7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7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7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7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7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7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7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7">
        <f>ROUND($I227*SUMIFS(Exceedance[Exceedance Profile],Exceedance[Month],'VER Hourly QC'!JU$1,Exceedance[Hour Ending],'VER Hourly QC'!JU$2,Exceedance[Technology],'VER Hourly QC'!$D227,Exceedance[Region],'VER Hourly QC'!$G227),2)</f>
        <v>0.05</v>
      </c>
      <c r="JV227" s="7">
        <f>ROUND($I227*SUMIFS(Exceedance[Exceedance Profile],Exceedance[Month],'VER Hourly QC'!JV$1,Exceedance[Hour Ending],'VER Hourly QC'!JV$2,Exceedance[Technology],'VER Hourly QC'!$D227,Exceedance[Region],'VER Hourly QC'!$G227),2)</f>
        <v>0.26</v>
      </c>
      <c r="JW227" s="7">
        <f>ROUND($I227*SUMIFS(Exceedance[Exceedance Profile],Exceedance[Month],'VER Hourly QC'!JW$1,Exceedance[Hour Ending],'VER Hourly QC'!JW$2,Exceedance[Technology],'VER Hourly QC'!$D227,Exceedance[Region],'VER Hourly QC'!$G227),2)</f>
        <v>0.51</v>
      </c>
      <c r="JX227" s="7">
        <f>ROUND($I227*SUMIFS(Exceedance[Exceedance Profile],Exceedance[Month],'VER Hourly QC'!JX$1,Exceedance[Hour Ending],'VER Hourly QC'!JX$2,Exceedance[Technology],'VER Hourly QC'!$D227,Exceedance[Region],'VER Hourly QC'!$G227),2)</f>
        <v>0.65</v>
      </c>
      <c r="JY227" s="7">
        <f>ROUND($I227*SUMIFS(Exceedance[Exceedance Profile],Exceedance[Month],'VER Hourly QC'!JY$1,Exceedance[Hour Ending],'VER Hourly QC'!JY$2,Exceedance[Technology],'VER Hourly QC'!$D227,Exceedance[Region],'VER Hourly QC'!$G227),2)</f>
        <v>0.71</v>
      </c>
      <c r="JZ227" s="7">
        <f>ROUND($I227*SUMIFS(Exceedance[Exceedance Profile],Exceedance[Month],'VER Hourly QC'!JZ$1,Exceedance[Hour Ending],'VER Hourly QC'!JZ$2,Exceedance[Technology],'VER Hourly QC'!$D227,Exceedance[Region],'VER Hourly QC'!$G227),2)</f>
        <v>0.69</v>
      </c>
      <c r="KA227" s="7">
        <f>ROUND($I227*SUMIFS(Exceedance[Exceedance Profile],Exceedance[Month],'VER Hourly QC'!KA$1,Exceedance[Hour Ending],'VER Hourly QC'!KA$2,Exceedance[Technology],'VER Hourly QC'!$D227,Exceedance[Region],'VER Hourly QC'!$G227),2)</f>
        <v>0.64</v>
      </c>
      <c r="KB227" s="7">
        <f>ROUND($I227*SUMIFS(Exceedance[Exceedance Profile],Exceedance[Month],'VER Hourly QC'!KB$1,Exceedance[Hour Ending],'VER Hourly QC'!KB$2,Exceedance[Technology],'VER Hourly QC'!$D227,Exceedance[Region],'VER Hourly QC'!$G227),2)</f>
        <v>0.55000000000000004</v>
      </c>
      <c r="KC227" s="7">
        <f>ROUND($I227*SUMIFS(Exceedance[Exceedance Profile],Exceedance[Month],'VER Hourly QC'!KC$1,Exceedance[Hour Ending],'VER Hourly QC'!KC$2,Exceedance[Technology],'VER Hourly QC'!$D227,Exceedance[Region],'VER Hourly QC'!$G227),2)</f>
        <v>0.31</v>
      </c>
      <c r="KD227" s="7">
        <f>ROUND($I227*SUMIFS(Exceedance[Exceedance Profile],Exceedance[Month],'VER Hourly QC'!KD$1,Exceedance[Hour Ending],'VER Hourly QC'!KD$2,Exceedance[Technology],'VER Hourly QC'!$D227,Exceedance[Region],'VER Hourly QC'!$G227),2)</f>
        <v>0.04</v>
      </c>
      <c r="KE227" s="7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7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7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7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7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7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7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69</v>
      </c>
      <c r="C228" t="s">
        <v>4449</v>
      </c>
      <c r="D228" t="str">
        <f t="shared" si="3"/>
        <v>Solar Tracking</v>
      </c>
      <c r="E228" t="s">
        <v>2791</v>
      </c>
      <c r="F228" t="s">
        <v>47</v>
      </c>
      <c r="G228" t="str" cm="1">
        <f t="array" ref="G228">INDEX($C$599:$C$607,MATCH(1,(E228=$B$599:$B$607)*(F228=$A$599:$A$608),0))</f>
        <v>Norcal</v>
      </c>
      <c r="H228" t="s">
        <v>48</v>
      </c>
      <c r="I228">
        <f>VLOOKUP(A228,Mastergen[[RESOURCE_ID]:[NET_DEPENDABLE_CAPACITY]],4,FALSE)</f>
        <v>1.5</v>
      </c>
      <c r="J228" s="7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7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7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7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7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7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7">
        <f>ROUND($I228*SUMIFS(Exceedance[Exceedance Profile],Exceedance[Month],'VER Hourly QC'!P$1,Exceedance[Hour Ending],'VER Hourly QC'!P$2,Exceedance[Technology],'VER Hourly QC'!$D228,Exceedance[Region],'VER Hourly QC'!$G228),2)</f>
        <v>0</v>
      </c>
      <c r="Q228" s="7">
        <f>ROUND($I228*SUMIFS(Exceedance[Exceedance Profile],Exceedance[Month],'VER Hourly QC'!Q$1,Exceedance[Hour Ending],'VER Hourly QC'!Q$2,Exceedance[Technology],'VER Hourly QC'!$D228,Exceedance[Region],'VER Hourly QC'!$G228),2)</f>
        <v>0.03</v>
      </c>
      <c r="R228" s="7">
        <f>ROUND($I228*SUMIFS(Exceedance[Exceedance Profile],Exceedance[Month],'VER Hourly QC'!R$1,Exceedance[Hour Ending],'VER Hourly QC'!R$2,Exceedance[Technology],'VER Hourly QC'!$D228,Exceedance[Region],'VER Hourly QC'!$G228),2)</f>
        <v>0.25</v>
      </c>
      <c r="S228" s="7">
        <f>ROUND($I228*SUMIFS(Exceedance[Exceedance Profile],Exceedance[Month],'VER Hourly QC'!S$1,Exceedance[Hour Ending],'VER Hourly QC'!S$2,Exceedance[Technology],'VER Hourly QC'!$D228,Exceedance[Region],'VER Hourly QC'!$G228),2)</f>
        <v>0.47</v>
      </c>
      <c r="T228" s="7">
        <f>ROUND($I228*SUMIFS(Exceedance[Exceedance Profile],Exceedance[Month],'VER Hourly QC'!T$1,Exceedance[Hour Ending],'VER Hourly QC'!T$2,Exceedance[Technology],'VER Hourly QC'!$D228,Exceedance[Region],'VER Hourly QC'!$G228),2)</f>
        <v>0.57999999999999996</v>
      </c>
      <c r="U228" s="7">
        <f>ROUND($I228*SUMIFS(Exceedance[Exceedance Profile],Exceedance[Month],'VER Hourly QC'!U$1,Exceedance[Hour Ending],'VER Hourly QC'!U$2,Exceedance[Technology],'VER Hourly QC'!$D228,Exceedance[Region],'VER Hourly QC'!$G228),2)</f>
        <v>0.64</v>
      </c>
      <c r="V228" s="7">
        <f>ROUND($I228*SUMIFS(Exceedance[Exceedance Profile],Exceedance[Month],'VER Hourly QC'!V$1,Exceedance[Hour Ending],'VER Hourly QC'!V$2,Exceedance[Technology],'VER Hourly QC'!$D228,Exceedance[Region],'VER Hourly QC'!$G228),2)</f>
        <v>0.64</v>
      </c>
      <c r="W228" s="7">
        <f>ROUND($I228*SUMIFS(Exceedance[Exceedance Profile],Exceedance[Month],'VER Hourly QC'!W$1,Exceedance[Hour Ending],'VER Hourly QC'!W$2,Exceedance[Technology],'VER Hourly QC'!$D228,Exceedance[Region],'VER Hourly QC'!$G228),2)</f>
        <v>0.6</v>
      </c>
      <c r="X228" s="7">
        <f>ROUND($I228*SUMIFS(Exceedance[Exceedance Profile],Exceedance[Month],'VER Hourly QC'!X$1,Exceedance[Hour Ending],'VER Hourly QC'!X$2,Exceedance[Technology],'VER Hourly QC'!$D228,Exceedance[Region],'VER Hourly QC'!$G228),2)</f>
        <v>0.56000000000000005</v>
      </c>
      <c r="Y228" s="7">
        <f>ROUND($I228*SUMIFS(Exceedance[Exceedance Profile],Exceedance[Month],'VER Hourly QC'!Y$1,Exceedance[Hour Ending],'VER Hourly QC'!Y$2,Exceedance[Technology],'VER Hourly QC'!$D228,Exceedance[Region],'VER Hourly QC'!$G228),2)</f>
        <v>0.39</v>
      </c>
      <c r="Z228" s="7">
        <f>ROUND($I228*SUMIFS(Exceedance[Exceedance Profile],Exceedance[Month],'VER Hourly QC'!Z$1,Exceedance[Hour Ending],'VER Hourly QC'!Z$2,Exceedance[Technology],'VER Hourly QC'!$D228,Exceedance[Region],'VER Hourly QC'!$G228),2)</f>
        <v>0.08</v>
      </c>
      <c r="AA228" s="7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7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7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7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7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7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7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7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7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7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7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7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7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7">
        <f>ROUND($I228*SUMIFS(Exceedance[Exceedance Profile],Exceedance[Month],'VER Hourly QC'!AN$1,Exceedance[Hour Ending],'VER Hourly QC'!AN$2,Exceedance[Technology],'VER Hourly QC'!$D228,Exceedance[Region],'VER Hourly QC'!$G228),2)</f>
        <v>0</v>
      </c>
      <c r="AO228" s="7">
        <f>ROUND($I228*SUMIFS(Exceedance[Exceedance Profile],Exceedance[Month],'VER Hourly QC'!AO$1,Exceedance[Hour Ending],'VER Hourly QC'!AO$2,Exceedance[Technology],'VER Hourly QC'!$D228,Exceedance[Region],'VER Hourly QC'!$G228),2)</f>
        <v>0.19</v>
      </c>
      <c r="AP228" s="7">
        <f>ROUND($I228*SUMIFS(Exceedance[Exceedance Profile],Exceedance[Month],'VER Hourly QC'!AP$1,Exceedance[Hour Ending],'VER Hourly QC'!AP$2,Exceedance[Technology],'VER Hourly QC'!$D228,Exceedance[Region],'VER Hourly QC'!$G228),2)</f>
        <v>0.77</v>
      </c>
      <c r="AQ228" s="7">
        <f>ROUND($I228*SUMIFS(Exceedance[Exceedance Profile],Exceedance[Month],'VER Hourly QC'!AQ$1,Exceedance[Hour Ending],'VER Hourly QC'!AQ$2,Exceedance[Technology],'VER Hourly QC'!$D228,Exceedance[Region],'VER Hourly QC'!$G228),2)</f>
        <v>0.96</v>
      </c>
      <c r="AR228" s="7">
        <f>ROUND($I228*SUMIFS(Exceedance[Exceedance Profile],Exceedance[Month],'VER Hourly QC'!AR$1,Exceedance[Hour Ending],'VER Hourly QC'!AR$2,Exceedance[Technology],'VER Hourly QC'!$D228,Exceedance[Region],'VER Hourly QC'!$G228),2)</f>
        <v>0.98</v>
      </c>
      <c r="AS228" s="7">
        <f>ROUND($I228*SUMIFS(Exceedance[Exceedance Profile],Exceedance[Month],'VER Hourly QC'!AS$1,Exceedance[Hour Ending],'VER Hourly QC'!AS$2,Exceedance[Technology],'VER Hourly QC'!$D228,Exceedance[Region],'VER Hourly QC'!$G228),2)</f>
        <v>0.93</v>
      </c>
      <c r="AT228" s="7">
        <f>ROUND($I228*SUMIFS(Exceedance[Exceedance Profile],Exceedance[Month],'VER Hourly QC'!AT$1,Exceedance[Hour Ending],'VER Hourly QC'!AT$2,Exceedance[Technology],'VER Hourly QC'!$D228,Exceedance[Region],'VER Hourly QC'!$G228),2)</f>
        <v>0.92</v>
      </c>
      <c r="AU228" s="7">
        <f>ROUND($I228*SUMIFS(Exceedance[Exceedance Profile],Exceedance[Month],'VER Hourly QC'!AU$1,Exceedance[Hour Ending],'VER Hourly QC'!AU$2,Exceedance[Technology],'VER Hourly QC'!$D228,Exceedance[Region],'VER Hourly QC'!$G228),2)</f>
        <v>0.91</v>
      </c>
      <c r="AV228" s="7">
        <f>ROUND($I228*SUMIFS(Exceedance[Exceedance Profile],Exceedance[Month],'VER Hourly QC'!AV$1,Exceedance[Hour Ending],'VER Hourly QC'!AV$2,Exceedance[Technology],'VER Hourly QC'!$D228,Exceedance[Region],'VER Hourly QC'!$G228),2)</f>
        <v>0.93</v>
      </c>
      <c r="AW228" s="7">
        <f>ROUND($I228*SUMIFS(Exceedance[Exceedance Profile],Exceedance[Month],'VER Hourly QC'!AW$1,Exceedance[Hour Ending],'VER Hourly QC'!AW$2,Exceedance[Technology],'VER Hourly QC'!$D228,Exceedance[Region],'VER Hourly QC'!$G228),2)</f>
        <v>0.79</v>
      </c>
      <c r="AX228" s="7">
        <f>ROUND($I228*SUMIFS(Exceedance[Exceedance Profile],Exceedance[Month],'VER Hourly QC'!AX$1,Exceedance[Hour Ending],'VER Hourly QC'!AX$2,Exceedance[Technology],'VER Hourly QC'!$D228,Exceedance[Region],'VER Hourly QC'!$G228),2)</f>
        <v>0.42</v>
      </c>
      <c r="AY228" s="7">
        <f>ROUND($I228*SUMIFS(Exceedance[Exceedance Profile],Exceedance[Month],'VER Hourly QC'!AY$1,Exceedance[Hour Ending],'VER Hourly QC'!AY$2,Exceedance[Technology],'VER Hourly QC'!$D228,Exceedance[Region],'VER Hourly QC'!$G228),2)</f>
        <v>0.02</v>
      </c>
      <c r="AZ228" s="7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7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7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7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7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7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7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7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7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7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7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7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7">
        <f>ROUND($I228*SUMIFS(Exceedance[Exceedance Profile],Exceedance[Month],'VER Hourly QC'!BL$1,Exceedance[Hour Ending],'VER Hourly QC'!BL$2,Exceedance[Technology],'VER Hourly QC'!$D228,Exceedance[Region],'VER Hourly QC'!$G228),2)</f>
        <v>0.04</v>
      </c>
      <c r="BM228" s="7">
        <f>ROUND($I228*SUMIFS(Exceedance[Exceedance Profile],Exceedance[Month],'VER Hourly QC'!BM$1,Exceedance[Hour Ending],'VER Hourly QC'!BM$2,Exceedance[Technology],'VER Hourly QC'!$D228,Exceedance[Region],'VER Hourly QC'!$G228),2)</f>
        <v>0.48</v>
      </c>
      <c r="BN228" s="7">
        <f>ROUND($I228*SUMIFS(Exceedance[Exceedance Profile],Exceedance[Month],'VER Hourly QC'!BN$1,Exceedance[Hour Ending],'VER Hourly QC'!BN$2,Exceedance[Technology],'VER Hourly QC'!$D228,Exceedance[Region],'VER Hourly QC'!$G228),2)</f>
        <v>0.9</v>
      </c>
      <c r="BO228" s="7">
        <f>ROUND($I228*SUMIFS(Exceedance[Exceedance Profile],Exceedance[Month],'VER Hourly QC'!BO$1,Exceedance[Hour Ending],'VER Hourly QC'!BO$2,Exceedance[Technology],'VER Hourly QC'!$D228,Exceedance[Region],'VER Hourly QC'!$G228),2)</f>
        <v>0.96</v>
      </c>
      <c r="BP228" s="7">
        <f>ROUND($I228*SUMIFS(Exceedance[Exceedance Profile],Exceedance[Month],'VER Hourly QC'!BP$1,Exceedance[Hour Ending],'VER Hourly QC'!BP$2,Exceedance[Technology],'VER Hourly QC'!$D228,Exceedance[Region],'VER Hourly QC'!$G228),2)</f>
        <v>0.9</v>
      </c>
      <c r="BQ228" s="7">
        <f>ROUND($I228*SUMIFS(Exceedance[Exceedance Profile],Exceedance[Month],'VER Hourly QC'!BQ$1,Exceedance[Hour Ending],'VER Hourly QC'!BQ$2,Exceedance[Technology],'VER Hourly QC'!$D228,Exceedance[Region],'VER Hourly QC'!$G228),2)</f>
        <v>0.93</v>
      </c>
      <c r="BR228" s="7">
        <f>ROUND($I228*SUMIFS(Exceedance[Exceedance Profile],Exceedance[Month],'VER Hourly QC'!BR$1,Exceedance[Hour Ending],'VER Hourly QC'!BR$2,Exceedance[Technology],'VER Hourly QC'!$D228,Exceedance[Region],'VER Hourly QC'!$G228),2)</f>
        <v>0.91</v>
      </c>
      <c r="BS228" s="7">
        <f>ROUND($I228*SUMIFS(Exceedance[Exceedance Profile],Exceedance[Month],'VER Hourly QC'!BS$1,Exceedance[Hour Ending],'VER Hourly QC'!BS$2,Exceedance[Technology],'VER Hourly QC'!$D228,Exceedance[Region],'VER Hourly QC'!$G228),2)</f>
        <v>0.84</v>
      </c>
      <c r="BT228" s="7">
        <f>ROUND($I228*SUMIFS(Exceedance[Exceedance Profile],Exceedance[Month],'VER Hourly QC'!BT$1,Exceedance[Hour Ending],'VER Hourly QC'!BT$2,Exceedance[Technology],'VER Hourly QC'!$D228,Exceedance[Region],'VER Hourly QC'!$G228),2)</f>
        <v>0.78</v>
      </c>
      <c r="BU228" s="7">
        <f>ROUND($I228*SUMIFS(Exceedance[Exceedance Profile],Exceedance[Month],'VER Hourly QC'!BU$1,Exceedance[Hour Ending],'VER Hourly QC'!BU$2,Exceedance[Technology],'VER Hourly QC'!$D228,Exceedance[Region],'VER Hourly QC'!$G228),2)</f>
        <v>0.72</v>
      </c>
      <c r="BV228" s="7">
        <f>ROUND($I228*SUMIFS(Exceedance[Exceedance Profile],Exceedance[Month],'VER Hourly QC'!BV$1,Exceedance[Hour Ending],'VER Hourly QC'!BV$2,Exceedance[Technology],'VER Hourly QC'!$D228,Exceedance[Region],'VER Hourly QC'!$G228),2)</f>
        <v>0.51</v>
      </c>
      <c r="BW228" s="7">
        <f>ROUND($I228*SUMIFS(Exceedance[Exceedance Profile],Exceedance[Month],'VER Hourly QC'!BW$1,Exceedance[Hour Ending],'VER Hourly QC'!BW$2,Exceedance[Technology],'VER Hourly QC'!$D228,Exceedance[Region],'VER Hourly QC'!$G228),2)</f>
        <v>0.12</v>
      </c>
      <c r="BX228" s="7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7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7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7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7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7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7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7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7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7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7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7">
        <f>ROUND($I228*SUMIFS(Exceedance[Exceedance Profile],Exceedance[Month],'VER Hourly QC'!CI$1,Exceedance[Hour Ending],'VER Hourly QC'!CI$2,Exceedance[Technology],'VER Hourly QC'!$D228,Exceedance[Region],'VER Hourly QC'!$G228),2)</f>
        <v>0.02</v>
      </c>
      <c r="CJ228" s="7">
        <f>ROUND($I228*SUMIFS(Exceedance[Exceedance Profile],Exceedance[Month],'VER Hourly QC'!CJ$1,Exceedance[Hour Ending],'VER Hourly QC'!CJ$2,Exceedance[Technology],'VER Hourly QC'!$D228,Exceedance[Region],'VER Hourly QC'!$G228),2)</f>
        <v>0.45</v>
      </c>
      <c r="CK228" s="7">
        <f>ROUND($I228*SUMIFS(Exceedance[Exceedance Profile],Exceedance[Month],'VER Hourly QC'!CK$1,Exceedance[Hour Ending],'VER Hourly QC'!CK$2,Exceedance[Technology],'VER Hourly QC'!$D228,Exceedance[Region],'VER Hourly QC'!$G228),2)</f>
        <v>0.99</v>
      </c>
      <c r="CL228" s="7">
        <f>ROUND($I228*SUMIFS(Exceedance[Exceedance Profile],Exceedance[Month],'VER Hourly QC'!CL$1,Exceedance[Hour Ending],'VER Hourly QC'!CL$2,Exceedance[Technology],'VER Hourly QC'!$D228,Exceedance[Region],'VER Hourly QC'!$G228),2)</f>
        <v>1.0900000000000001</v>
      </c>
      <c r="CM228" s="7">
        <f>ROUND($I228*SUMIFS(Exceedance[Exceedance Profile],Exceedance[Month],'VER Hourly QC'!CM$1,Exceedance[Hour Ending],'VER Hourly QC'!CM$2,Exceedance[Technology],'VER Hourly QC'!$D228,Exceedance[Region],'VER Hourly QC'!$G228),2)</f>
        <v>1.08</v>
      </c>
      <c r="CN228" s="7">
        <f>ROUND($I228*SUMIFS(Exceedance[Exceedance Profile],Exceedance[Month],'VER Hourly QC'!CN$1,Exceedance[Hour Ending],'VER Hourly QC'!CN$2,Exceedance[Technology],'VER Hourly QC'!$D228,Exceedance[Region],'VER Hourly QC'!$G228),2)</f>
        <v>1.06</v>
      </c>
      <c r="CO228" s="7">
        <f>ROUND($I228*SUMIFS(Exceedance[Exceedance Profile],Exceedance[Month],'VER Hourly QC'!CO$1,Exceedance[Hour Ending],'VER Hourly QC'!CO$2,Exceedance[Technology],'VER Hourly QC'!$D228,Exceedance[Region],'VER Hourly QC'!$G228),2)</f>
        <v>1.0900000000000001</v>
      </c>
      <c r="CP228" s="7">
        <f>ROUND($I228*SUMIFS(Exceedance[Exceedance Profile],Exceedance[Month],'VER Hourly QC'!CP$1,Exceedance[Hour Ending],'VER Hourly QC'!CP$2,Exceedance[Technology],'VER Hourly QC'!$D228,Exceedance[Region],'VER Hourly QC'!$G228),2)</f>
        <v>1.0900000000000001</v>
      </c>
      <c r="CQ228" s="7">
        <f>ROUND($I228*SUMIFS(Exceedance[Exceedance Profile],Exceedance[Month],'VER Hourly QC'!CQ$1,Exceedance[Hour Ending],'VER Hourly QC'!CQ$2,Exceedance[Technology],'VER Hourly QC'!$D228,Exceedance[Region],'VER Hourly QC'!$G228),2)</f>
        <v>1.07</v>
      </c>
      <c r="CR228" s="7">
        <f>ROUND($I228*SUMIFS(Exceedance[Exceedance Profile],Exceedance[Month],'VER Hourly QC'!CR$1,Exceedance[Hour Ending],'VER Hourly QC'!CR$2,Exceedance[Technology],'VER Hourly QC'!$D228,Exceedance[Region],'VER Hourly QC'!$G228),2)</f>
        <v>1.0900000000000001</v>
      </c>
      <c r="CS228" s="7">
        <f>ROUND($I228*SUMIFS(Exceedance[Exceedance Profile],Exceedance[Month],'VER Hourly QC'!CS$1,Exceedance[Hour Ending],'VER Hourly QC'!CS$2,Exceedance[Technology],'VER Hourly QC'!$D228,Exceedance[Region],'VER Hourly QC'!$G228),2)</f>
        <v>1.05</v>
      </c>
      <c r="CT228" s="7">
        <f>ROUND($I228*SUMIFS(Exceedance[Exceedance Profile],Exceedance[Month],'VER Hourly QC'!CT$1,Exceedance[Hour Ending],'VER Hourly QC'!CT$2,Exceedance[Technology],'VER Hourly QC'!$D228,Exceedance[Region],'VER Hourly QC'!$G228),2)</f>
        <v>0.95</v>
      </c>
      <c r="CU228" s="7">
        <f>ROUND($I228*SUMIFS(Exceedance[Exceedance Profile],Exceedance[Month],'VER Hourly QC'!CU$1,Exceedance[Hour Ending],'VER Hourly QC'!CU$2,Exceedance[Technology],'VER Hourly QC'!$D228,Exceedance[Region],'VER Hourly QC'!$G228),2)</f>
        <v>0.44</v>
      </c>
      <c r="CV228" s="7">
        <f>ROUND($I228*SUMIFS(Exceedance[Exceedance Profile],Exceedance[Month],'VER Hourly QC'!CV$1,Exceedance[Hour Ending],'VER Hourly QC'!CV$2,Exceedance[Technology],'VER Hourly QC'!$D228,Exceedance[Region],'VER Hourly QC'!$G228),2)</f>
        <v>0.02</v>
      </c>
      <c r="CW228" s="7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7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7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7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7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7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7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7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7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7">
        <f>ROUND($I228*SUMIFS(Exceedance[Exceedance Profile],Exceedance[Month],'VER Hourly QC'!DF$1,Exceedance[Hour Ending],'VER Hourly QC'!DF$2,Exceedance[Technology],'VER Hourly QC'!$D228,Exceedance[Region],'VER Hourly QC'!$G228),2)</f>
        <v>0</v>
      </c>
      <c r="DG228" s="7">
        <f>ROUND($I228*SUMIFS(Exceedance[Exceedance Profile],Exceedance[Month],'VER Hourly QC'!DG$1,Exceedance[Hour Ending],'VER Hourly QC'!DG$2,Exceedance[Technology],'VER Hourly QC'!$D228,Exceedance[Region],'VER Hourly QC'!$G228),2)</f>
        <v>0.16</v>
      </c>
      <c r="DH228" s="7">
        <f>ROUND($I228*SUMIFS(Exceedance[Exceedance Profile],Exceedance[Month],'VER Hourly QC'!DH$1,Exceedance[Hour Ending],'VER Hourly QC'!DH$2,Exceedance[Technology],'VER Hourly QC'!$D228,Exceedance[Region],'VER Hourly QC'!$G228),2)</f>
        <v>0.78</v>
      </c>
      <c r="DI228" s="7">
        <f>ROUND($I228*SUMIFS(Exceedance[Exceedance Profile],Exceedance[Month],'VER Hourly QC'!DI$1,Exceedance[Hour Ending],'VER Hourly QC'!DI$2,Exceedance[Technology],'VER Hourly QC'!$D228,Exceedance[Region],'VER Hourly QC'!$G228),2)</f>
        <v>1.1000000000000001</v>
      </c>
      <c r="DJ228" s="7">
        <f>ROUND($I228*SUMIFS(Exceedance[Exceedance Profile],Exceedance[Month],'VER Hourly QC'!DJ$1,Exceedance[Hour Ending],'VER Hourly QC'!DJ$2,Exceedance[Technology],'VER Hourly QC'!$D228,Exceedance[Region],'VER Hourly QC'!$G228),2)</f>
        <v>1.1499999999999999</v>
      </c>
      <c r="DK228" s="7">
        <f>ROUND($I228*SUMIFS(Exceedance[Exceedance Profile],Exceedance[Month],'VER Hourly QC'!DK$1,Exceedance[Hour Ending],'VER Hourly QC'!DK$2,Exceedance[Technology],'VER Hourly QC'!$D228,Exceedance[Region],'VER Hourly QC'!$G228),2)</f>
        <v>1.1499999999999999</v>
      </c>
      <c r="DL228" s="7">
        <f>ROUND($I228*SUMIFS(Exceedance[Exceedance Profile],Exceedance[Month],'VER Hourly QC'!DL$1,Exceedance[Hour Ending],'VER Hourly QC'!DL$2,Exceedance[Technology],'VER Hourly QC'!$D228,Exceedance[Region],'VER Hourly QC'!$G228),2)</f>
        <v>1.1399999999999999</v>
      </c>
      <c r="DM228" s="7">
        <f>ROUND($I228*SUMIFS(Exceedance[Exceedance Profile],Exceedance[Month],'VER Hourly QC'!DM$1,Exceedance[Hour Ending],'VER Hourly QC'!DM$2,Exceedance[Technology],'VER Hourly QC'!$D228,Exceedance[Region],'VER Hourly QC'!$G228),2)</f>
        <v>1.1599999999999999</v>
      </c>
      <c r="DN228" s="7">
        <f>ROUND($I228*SUMIFS(Exceedance[Exceedance Profile],Exceedance[Month],'VER Hourly QC'!DN$1,Exceedance[Hour Ending],'VER Hourly QC'!DN$2,Exceedance[Technology],'VER Hourly QC'!$D228,Exceedance[Region],'VER Hourly QC'!$G228),2)</f>
        <v>1.1599999999999999</v>
      </c>
      <c r="DO228" s="7">
        <f>ROUND($I228*SUMIFS(Exceedance[Exceedance Profile],Exceedance[Month],'VER Hourly QC'!DO$1,Exceedance[Hour Ending],'VER Hourly QC'!DO$2,Exceedance[Technology],'VER Hourly QC'!$D228,Exceedance[Region],'VER Hourly QC'!$G228),2)</f>
        <v>1.19</v>
      </c>
      <c r="DP228" s="7">
        <f>ROUND($I228*SUMIFS(Exceedance[Exceedance Profile],Exceedance[Month],'VER Hourly QC'!DP$1,Exceedance[Hour Ending],'VER Hourly QC'!DP$2,Exceedance[Technology],'VER Hourly QC'!$D228,Exceedance[Region],'VER Hourly QC'!$G228),2)</f>
        <v>1.19</v>
      </c>
      <c r="DQ228" s="7">
        <f>ROUND($I228*SUMIFS(Exceedance[Exceedance Profile],Exceedance[Month],'VER Hourly QC'!DQ$1,Exceedance[Hour Ending],'VER Hourly QC'!DQ$2,Exceedance[Technology],'VER Hourly QC'!$D228,Exceedance[Region],'VER Hourly QC'!$G228),2)</f>
        <v>1.1599999999999999</v>
      </c>
      <c r="DR228" s="7">
        <f>ROUND($I228*SUMIFS(Exceedance[Exceedance Profile],Exceedance[Month],'VER Hourly QC'!DR$1,Exceedance[Hour Ending],'VER Hourly QC'!DR$2,Exceedance[Technology],'VER Hourly QC'!$D228,Exceedance[Region],'VER Hourly QC'!$G228),2)</f>
        <v>1.1000000000000001</v>
      </c>
      <c r="DS228" s="7">
        <f>ROUND($I228*SUMIFS(Exceedance[Exceedance Profile],Exceedance[Month],'VER Hourly QC'!DS$1,Exceedance[Hour Ending],'VER Hourly QC'!DS$2,Exceedance[Technology],'VER Hourly QC'!$D228,Exceedance[Region],'VER Hourly QC'!$G228),2)</f>
        <v>0.68</v>
      </c>
      <c r="DT228" s="7">
        <f>ROUND($I228*SUMIFS(Exceedance[Exceedance Profile],Exceedance[Month],'VER Hourly QC'!DT$1,Exceedance[Hour Ending],'VER Hourly QC'!DT$2,Exceedance[Technology],'VER Hourly QC'!$D228,Exceedance[Region],'VER Hourly QC'!$G228),2)</f>
        <v>0.11</v>
      </c>
      <c r="DU228" s="7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7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7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7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7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7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7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7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7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7">
        <f>ROUND($I228*SUMIFS(Exceedance[Exceedance Profile],Exceedance[Month],'VER Hourly QC'!ED$1,Exceedance[Hour Ending],'VER Hourly QC'!ED$2,Exceedance[Technology],'VER Hourly QC'!$D228,Exceedance[Region],'VER Hourly QC'!$G228),2)</f>
        <v>0</v>
      </c>
      <c r="EE228" s="7">
        <f>ROUND($I228*SUMIFS(Exceedance[Exceedance Profile],Exceedance[Month],'VER Hourly QC'!EE$1,Exceedance[Hour Ending],'VER Hourly QC'!EE$2,Exceedance[Technology],'VER Hourly QC'!$D228,Exceedance[Region],'VER Hourly QC'!$G228),2)</f>
        <v>0.24</v>
      </c>
      <c r="EF228" s="7">
        <f>ROUND($I228*SUMIFS(Exceedance[Exceedance Profile],Exceedance[Month],'VER Hourly QC'!EF$1,Exceedance[Hour Ending],'VER Hourly QC'!EF$2,Exceedance[Technology],'VER Hourly QC'!$D228,Exceedance[Region],'VER Hourly QC'!$G228),2)</f>
        <v>0.86</v>
      </c>
      <c r="EG228" s="7">
        <f>ROUND($I228*SUMIFS(Exceedance[Exceedance Profile],Exceedance[Month],'VER Hourly QC'!EG$1,Exceedance[Hour Ending],'VER Hourly QC'!EG$2,Exceedance[Technology],'VER Hourly QC'!$D228,Exceedance[Region],'VER Hourly QC'!$G228),2)</f>
        <v>1.17</v>
      </c>
      <c r="EH228" s="7">
        <f>ROUND($I228*SUMIFS(Exceedance[Exceedance Profile],Exceedance[Month],'VER Hourly QC'!EH$1,Exceedance[Hour Ending],'VER Hourly QC'!EH$2,Exceedance[Technology],'VER Hourly QC'!$D228,Exceedance[Region],'VER Hourly QC'!$G228),2)</f>
        <v>1.25</v>
      </c>
      <c r="EI228" s="7">
        <f>ROUND($I228*SUMIFS(Exceedance[Exceedance Profile],Exceedance[Month],'VER Hourly QC'!EI$1,Exceedance[Hour Ending],'VER Hourly QC'!EI$2,Exceedance[Technology],'VER Hourly QC'!$D228,Exceedance[Region],'VER Hourly QC'!$G228),2)</f>
        <v>1.26</v>
      </c>
      <c r="EJ228" s="7">
        <f>ROUND($I228*SUMIFS(Exceedance[Exceedance Profile],Exceedance[Month],'VER Hourly QC'!EJ$1,Exceedance[Hour Ending],'VER Hourly QC'!EJ$2,Exceedance[Technology],'VER Hourly QC'!$D228,Exceedance[Region],'VER Hourly QC'!$G228),2)</f>
        <v>1.27</v>
      </c>
      <c r="EK228" s="7">
        <f>ROUND($I228*SUMIFS(Exceedance[Exceedance Profile],Exceedance[Month],'VER Hourly QC'!EK$1,Exceedance[Hour Ending],'VER Hourly QC'!EK$2,Exceedance[Technology],'VER Hourly QC'!$D228,Exceedance[Region],'VER Hourly QC'!$G228),2)</f>
        <v>1.28</v>
      </c>
      <c r="EL228" s="7">
        <f>ROUND($I228*SUMIFS(Exceedance[Exceedance Profile],Exceedance[Month],'VER Hourly QC'!EL$1,Exceedance[Hour Ending],'VER Hourly QC'!EL$2,Exceedance[Technology],'VER Hourly QC'!$D228,Exceedance[Region],'VER Hourly QC'!$G228),2)</f>
        <v>1.28</v>
      </c>
      <c r="EM228" s="7">
        <f>ROUND($I228*SUMIFS(Exceedance[Exceedance Profile],Exceedance[Month],'VER Hourly QC'!EM$1,Exceedance[Hour Ending],'VER Hourly QC'!EM$2,Exceedance[Technology],'VER Hourly QC'!$D228,Exceedance[Region],'VER Hourly QC'!$G228),2)</f>
        <v>1.27</v>
      </c>
      <c r="EN228" s="7">
        <f>ROUND($I228*SUMIFS(Exceedance[Exceedance Profile],Exceedance[Month],'VER Hourly QC'!EN$1,Exceedance[Hour Ending],'VER Hourly QC'!EN$2,Exceedance[Technology],'VER Hourly QC'!$D228,Exceedance[Region],'VER Hourly QC'!$G228),2)</f>
        <v>1.27</v>
      </c>
      <c r="EO228" s="7">
        <f>ROUND($I228*SUMIFS(Exceedance[Exceedance Profile],Exceedance[Month],'VER Hourly QC'!EO$1,Exceedance[Hour Ending],'VER Hourly QC'!EO$2,Exceedance[Technology],'VER Hourly QC'!$D228,Exceedance[Region],'VER Hourly QC'!$G228),2)</f>
        <v>1.24</v>
      </c>
      <c r="EP228" s="7">
        <f>ROUND($I228*SUMIFS(Exceedance[Exceedance Profile],Exceedance[Month],'VER Hourly QC'!EP$1,Exceedance[Hour Ending],'VER Hourly QC'!EP$2,Exceedance[Technology],'VER Hourly QC'!$D228,Exceedance[Region],'VER Hourly QC'!$G228),2)</f>
        <v>1.1499999999999999</v>
      </c>
      <c r="EQ228" s="7">
        <f>ROUND($I228*SUMIFS(Exceedance[Exceedance Profile],Exceedance[Month],'VER Hourly QC'!EQ$1,Exceedance[Hour Ending],'VER Hourly QC'!EQ$2,Exceedance[Technology],'VER Hourly QC'!$D228,Exceedance[Region],'VER Hourly QC'!$G228),2)</f>
        <v>0.85</v>
      </c>
      <c r="ER228" s="7">
        <f>ROUND($I228*SUMIFS(Exceedance[Exceedance Profile],Exceedance[Month],'VER Hourly QC'!ER$1,Exceedance[Hour Ending],'VER Hourly QC'!ER$2,Exceedance[Technology],'VER Hourly QC'!$D228,Exceedance[Region],'VER Hourly QC'!$G228),2)</f>
        <v>0.24</v>
      </c>
      <c r="ES228" s="7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7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7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7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7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7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7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7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7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7">
        <f>ROUND($I228*SUMIFS(Exceedance[Exceedance Profile],Exceedance[Month],'VER Hourly QC'!FB$1,Exceedance[Hour Ending],'VER Hourly QC'!FB$2,Exceedance[Technology],'VER Hourly QC'!$D228,Exceedance[Region],'VER Hourly QC'!$G228),2)</f>
        <v>0</v>
      </c>
      <c r="FC228" s="7">
        <f>ROUND($I228*SUMIFS(Exceedance[Exceedance Profile],Exceedance[Month],'VER Hourly QC'!FC$1,Exceedance[Hour Ending],'VER Hourly QC'!FC$2,Exceedance[Technology],'VER Hourly QC'!$D228,Exceedance[Region],'VER Hourly QC'!$G228),2)</f>
        <v>0.11</v>
      </c>
      <c r="FD228" s="7">
        <f>ROUND($I228*SUMIFS(Exceedance[Exceedance Profile],Exceedance[Month],'VER Hourly QC'!FD$1,Exceedance[Hour Ending],'VER Hourly QC'!FD$2,Exceedance[Technology],'VER Hourly QC'!$D228,Exceedance[Region],'VER Hourly QC'!$G228),2)</f>
        <v>0.69</v>
      </c>
      <c r="FE228" s="7">
        <f>ROUND($I228*SUMIFS(Exceedance[Exceedance Profile],Exceedance[Month],'VER Hourly QC'!FE$1,Exceedance[Hour Ending],'VER Hourly QC'!FE$2,Exceedance[Technology],'VER Hourly QC'!$D228,Exceedance[Region],'VER Hourly QC'!$G228),2)</f>
        <v>1.1100000000000001</v>
      </c>
      <c r="FF228" s="7">
        <f>ROUND($I228*SUMIFS(Exceedance[Exceedance Profile],Exceedance[Month],'VER Hourly QC'!FF$1,Exceedance[Hour Ending],'VER Hourly QC'!FF$2,Exceedance[Technology],'VER Hourly QC'!$D228,Exceedance[Region],'VER Hourly QC'!$G228),2)</f>
        <v>1.23</v>
      </c>
      <c r="FG228" s="7">
        <f>ROUND($I228*SUMIFS(Exceedance[Exceedance Profile],Exceedance[Month],'VER Hourly QC'!FG$1,Exceedance[Hour Ending],'VER Hourly QC'!FG$2,Exceedance[Technology],'VER Hourly QC'!$D228,Exceedance[Region],'VER Hourly QC'!$G228),2)</f>
        <v>1.25</v>
      </c>
      <c r="FH228" s="7">
        <f>ROUND($I228*SUMIFS(Exceedance[Exceedance Profile],Exceedance[Month],'VER Hourly QC'!FH$1,Exceedance[Hour Ending],'VER Hourly QC'!FH$2,Exceedance[Technology],'VER Hourly QC'!$D228,Exceedance[Region],'VER Hourly QC'!$G228),2)</f>
        <v>1.25</v>
      </c>
      <c r="FI228" s="7">
        <f>ROUND($I228*SUMIFS(Exceedance[Exceedance Profile],Exceedance[Month],'VER Hourly QC'!FI$1,Exceedance[Hour Ending],'VER Hourly QC'!FI$2,Exceedance[Technology],'VER Hourly QC'!$D228,Exceedance[Region],'VER Hourly QC'!$G228),2)</f>
        <v>1.25</v>
      </c>
      <c r="FJ228" s="7">
        <f>ROUND($I228*SUMIFS(Exceedance[Exceedance Profile],Exceedance[Month],'VER Hourly QC'!FJ$1,Exceedance[Hour Ending],'VER Hourly QC'!FJ$2,Exceedance[Technology],'VER Hourly QC'!$D228,Exceedance[Region],'VER Hourly QC'!$G228),2)</f>
        <v>1.25</v>
      </c>
      <c r="FK228" s="7">
        <f>ROUND($I228*SUMIFS(Exceedance[Exceedance Profile],Exceedance[Month],'VER Hourly QC'!FK$1,Exceedance[Hour Ending],'VER Hourly QC'!FK$2,Exceedance[Technology],'VER Hourly QC'!$D228,Exceedance[Region],'VER Hourly QC'!$G228),2)</f>
        <v>1.23</v>
      </c>
      <c r="FL228" s="7">
        <f>ROUND($I228*SUMIFS(Exceedance[Exceedance Profile],Exceedance[Month],'VER Hourly QC'!FL$1,Exceedance[Hour Ending],'VER Hourly QC'!FL$2,Exceedance[Technology],'VER Hourly QC'!$D228,Exceedance[Region],'VER Hourly QC'!$G228),2)</f>
        <v>1.23</v>
      </c>
      <c r="FM228" s="7">
        <f>ROUND($I228*SUMIFS(Exceedance[Exceedance Profile],Exceedance[Month],'VER Hourly QC'!FM$1,Exceedance[Hour Ending],'VER Hourly QC'!FM$2,Exceedance[Technology],'VER Hourly QC'!$D228,Exceedance[Region],'VER Hourly QC'!$G228),2)</f>
        <v>1.18</v>
      </c>
      <c r="FN228" s="7">
        <f>ROUND($I228*SUMIFS(Exceedance[Exceedance Profile],Exceedance[Month],'VER Hourly QC'!FN$1,Exceedance[Hour Ending],'VER Hourly QC'!FN$2,Exceedance[Technology],'VER Hourly QC'!$D228,Exceedance[Region],'VER Hourly QC'!$G228),2)</f>
        <v>1.0900000000000001</v>
      </c>
      <c r="FO228" s="7">
        <f>ROUND($I228*SUMIFS(Exceedance[Exceedance Profile],Exceedance[Month],'VER Hourly QC'!FO$1,Exceedance[Hour Ending],'VER Hourly QC'!FO$2,Exceedance[Technology],'VER Hourly QC'!$D228,Exceedance[Region],'VER Hourly QC'!$G228),2)</f>
        <v>0.77</v>
      </c>
      <c r="FP228" s="7">
        <f>ROUND($I228*SUMIFS(Exceedance[Exceedance Profile],Exceedance[Month],'VER Hourly QC'!FP$1,Exceedance[Hour Ending],'VER Hourly QC'!FP$2,Exceedance[Technology],'VER Hourly QC'!$D228,Exceedance[Region],'VER Hourly QC'!$G228),2)</f>
        <v>0.18</v>
      </c>
      <c r="FQ228" s="7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7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7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7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7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7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7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7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7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7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7">
        <f>ROUND($I228*SUMIFS(Exceedance[Exceedance Profile],Exceedance[Month],'VER Hourly QC'!GA$1,Exceedance[Hour Ending],'VER Hourly QC'!GA$2,Exceedance[Technology],'VER Hourly QC'!$D228,Exceedance[Region],'VER Hourly QC'!$G228),2)</f>
        <v>0.02</v>
      </c>
      <c r="GB228" s="7">
        <f>ROUND($I228*SUMIFS(Exceedance[Exceedance Profile],Exceedance[Month],'VER Hourly QC'!GB$1,Exceedance[Hour Ending],'VER Hourly QC'!GB$2,Exceedance[Technology],'VER Hourly QC'!$D228,Exceedance[Region],'VER Hourly QC'!$G228),2)</f>
        <v>0.4</v>
      </c>
      <c r="GC228" s="7">
        <f>ROUND($I228*SUMIFS(Exceedance[Exceedance Profile],Exceedance[Month],'VER Hourly QC'!GC$1,Exceedance[Hour Ending],'VER Hourly QC'!GC$2,Exceedance[Technology],'VER Hourly QC'!$D228,Exceedance[Region],'VER Hourly QC'!$G228),2)</f>
        <v>0.93</v>
      </c>
      <c r="GD228" s="7">
        <f>ROUND($I228*SUMIFS(Exceedance[Exceedance Profile],Exceedance[Month],'VER Hourly QC'!GD$1,Exceedance[Hour Ending],'VER Hourly QC'!GD$2,Exceedance[Technology],'VER Hourly QC'!$D228,Exceedance[Region],'VER Hourly QC'!$G228),2)</f>
        <v>1.1299999999999999</v>
      </c>
      <c r="GE228" s="7">
        <f>ROUND($I228*SUMIFS(Exceedance[Exceedance Profile],Exceedance[Month],'VER Hourly QC'!GE$1,Exceedance[Hour Ending],'VER Hourly QC'!GE$2,Exceedance[Technology],'VER Hourly QC'!$D228,Exceedance[Region],'VER Hourly QC'!$G228),2)</f>
        <v>1.18</v>
      </c>
      <c r="GF228" s="7">
        <f>ROUND($I228*SUMIFS(Exceedance[Exceedance Profile],Exceedance[Month],'VER Hourly QC'!GF$1,Exceedance[Hour Ending],'VER Hourly QC'!GF$2,Exceedance[Technology],'VER Hourly QC'!$D228,Exceedance[Region],'VER Hourly QC'!$G228),2)</f>
        <v>1.19</v>
      </c>
      <c r="GG228" s="7">
        <f>ROUND($I228*SUMIFS(Exceedance[Exceedance Profile],Exceedance[Month],'VER Hourly QC'!GG$1,Exceedance[Hour Ending],'VER Hourly QC'!GG$2,Exceedance[Technology],'VER Hourly QC'!$D228,Exceedance[Region],'VER Hourly QC'!$G228),2)</f>
        <v>1.2</v>
      </c>
      <c r="GH228" s="7">
        <f>ROUND($I228*SUMIFS(Exceedance[Exceedance Profile],Exceedance[Month],'VER Hourly QC'!GH$1,Exceedance[Hour Ending],'VER Hourly QC'!GH$2,Exceedance[Technology],'VER Hourly QC'!$D228,Exceedance[Region],'VER Hourly QC'!$G228),2)</f>
        <v>1.19</v>
      </c>
      <c r="GI228" s="7">
        <f>ROUND($I228*SUMIFS(Exceedance[Exceedance Profile],Exceedance[Month],'VER Hourly QC'!GI$1,Exceedance[Hour Ending],'VER Hourly QC'!GI$2,Exceedance[Technology],'VER Hourly QC'!$D228,Exceedance[Region],'VER Hourly QC'!$G228),2)</f>
        <v>1.18</v>
      </c>
      <c r="GJ228" s="7">
        <f>ROUND($I228*SUMIFS(Exceedance[Exceedance Profile],Exceedance[Month],'VER Hourly QC'!GJ$1,Exceedance[Hour Ending],'VER Hourly QC'!GJ$2,Exceedance[Technology],'VER Hourly QC'!$D228,Exceedance[Region],'VER Hourly QC'!$G228),2)</f>
        <v>1.17</v>
      </c>
      <c r="GK228" s="7">
        <f>ROUND($I228*SUMIFS(Exceedance[Exceedance Profile],Exceedance[Month],'VER Hourly QC'!GK$1,Exceedance[Hour Ending],'VER Hourly QC'!GK$2,Exceedance[Technology],'VER Hourly QC'!$D228,Exceedance[Region],'VER Hourly QC'!$G228),2)</f>
        <v>1.1000000000000001</v>
      </c>
      <c r="GL228" s="7">
        <f>ROUND($I228*SUMIFS(Exceedance[Exceedance Profile],Exceedance[Month],'VER Hourly QC'!GL$1,Exceedance[Hour Ending],'VER Hourly QC'!GL$2,Exceedance[Technology],'VER Hourly QC'!$D228,Exceedance[Region],'VER Hourly QC'!$G228),2)</f>
        <v>0.9</v>
      </c>
      <c r="GM228" s="7">
        <f>ROUND($I228*SUMIFS(Exceedance[Exceedance Profile],Exceedance[Month],'VER Hourly QC'!GM$1,Exceedance[Hour Ending],'VER Hourly QC'!GM$2,Exceedance[Technology],'VER Hourly QC'!$D228,Exceedance[Region],'VER Hourly QC'!$G228),2)</f>
        <v>0.4</v>
      </c>
      <c r="GN228" s="7">
        <f>ROUND($I228*SUMIFS(Exceedance[Exceedance Profile],Exceedance[Month],'VER Hourly QC'!GN$1,Exceedance[Hour Ending],'VER Hourly QC'!GN$2,Exceedance[Technology],'VER Hourly QC'!$D228,Exceedance[Region],'VER Hourly QC'!$G228),2)</f>
        <v>0.02</v>
      </c>
      <c r="GO228" s="7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7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7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7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7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7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7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7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7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7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7">
        <f>ROUND($I228*SUMIFS(Exceedance[Exceedance Profile],Exceedance[Month],'VER Hourly QC'!GY$1,Exceedance[Hour Ending],'VER Hourly QC'!GY$2,Exceedance[Technology],'VER Hourly QC'!$D228,Exceedance[Region],'VER Hourly QC'!$G228),2)</f>
        <v>0</v>
      </c>
      <c r="GZ228" s="7">
        <f>ROUND($I228*SUMIFS(Exceedance[Exceedance Profile],Exceedance[Month],'VER Hourly QC'!GZ$1,Exceedance[Hour Ending],'VER Hourly QC'!GZ$2,Exceedance[Technology],'VER Hourly QC'!$D228,Exceedance[Region],'VER Hourly QC'!$G228),2)</f>
        <v>0.25</v>
      </c>
      <c r="HA228" s="7">
        <f>ROUND($I228*SUMIFS(Exceedance[Exceedance Profile],Exceedance[Month],'VER Hourly QC'!HA$1,Exceedance[Hour Ending],'VER Hourly QC'!HA$2,Exceedance[Technology],'VER Hourly QC'!$D228,Exceedance[Region],'VER Hourly QC'!$G228),2)</f>
        <v>0.88</v>
      </c>
      <c r="HB228" s="7">
        <f>ROUND($I228*SUMIFS(Exceedance[Exceedance Profile],Exceedance[Month],'VER Hourly QC'!HB$1,Exceedance[Hour Ending],'VER Hourly QC'!HB$2,Exceedance[Technology],'VER Hourly QC'!$D228,Exceedance[Region],'VER Hourly QC'!$G228),2)</f>
        <v>1.1100000000000001</v>
      </c>
      <c r="HC228" s="7">
        <f>ROUND($I228*SUMIFS(Exceedance[Exceedance Profile],Exceedance[Month],'VER Hourly QC'!HC$1,Exceedance[Hour Ending],'VER Hourly QC'!HC$2,Exceedance[Technology],'VER Hourly QC'!$D228,Exceedance[Region],'VER Hourly QC'!$G228),2)</f>
        <v>1.1499999999999999</v>
      </c>
      <c r="HD228" s="7">
        <f>ROUND($I228*SUMIFS(Exceedance[Exceedance Profile],Exceedance[Month],'VER Hourly QC'!HD$1,Exceedance[Hour Ending],'VER Hourly QC'!HD$2,Exceedance[Technology],'VER Hourly QC'!$D228,Exceedance[Region],'VER Hourly QC'!$G228),2)</f>
        <v>1.1399999999999999</v>
      </c>
      <c r="HE228" s="7">
        <f>ROUND($I228*SUMIFS(Exceedance[Exceedance Profile],Exceedance[Month],'VER Hourly QC'!HE$1,Exceedance[Hour Ending],'VER Hourly QC'!HE$2,Exceedance[Technology],'VER Hourly QC'!$D228,Exceedance[Region],'VER Hourly QC'!$G228),2)</f>
        <v>1.1299999999999999</v>
      </c>
      <c r="HF228" s="7">
        <f>ROUND($I228*SUMIFS(Exceedance[Exceedance Profile],Exceedance[Month],'VER Hourly QC'!HF$1,Exceedance[Hour Ending],'VER Hourly QC'!HF$2,Exceedance[Technology],'VER Hourly QC'!$D228,Exceedance[Region],'VER Hourly QC'!$G228),2)</f>
        <v>1.1299999999999999</v>
      </c>
      <c r="HG228" s="7">
        <f>ROUND($I228*SUMIFS(Exceedance[Exceedance Profile],Exceedance[Month],'VER Hourly QC'!HG$1,Exceedance[Hour Ending],'VER Hourly QC'!HG$2,Exceedance[Technology],'VER Hourly QC'!$D228,Exceedance[Region],'VER Hourly QC'!$G228),2)</f>
        <v>1.1399999999999999</v>
      </c>
      <c r="HH228" s="7">
        <f>ROUND($I228*SUMIFS(Exceedance[Exceedance Profile],Exceedance[Month],'VER Hourly QC'!HH$1,Exceedance[Hour Ending],'VER Hourly QC'!HH$2,Exceedance[Technology],'VER Hourly QC'!$D228,Exceedance[Region],'VER Hourly QC'!$G228),2)</f>
        <v>1.1499999999999999</v>
      </c>
      <c r="HI228" s="7">
        <f>ROUND($I228*SUMIFS(Exceedance[Exceedance Profile],Exceedance[Month],'VER Hourly QC'!HI$1,Exceedance[Hour Ending],'VER Hourly QC'!HI$2,Exceedance[Technology],'VER Hourly QC'!$D228,Exceedance[Region],'VER Hourly QC'!$G228),2)</f>
        <v>1.08</v>
      </c>
      <c r="HJ228" s="7">
        <f>ROUND($I228*SUMIFS(Exceedance[Exceedance Profile],Exceedance[Month],'VER Hourly QC'!HJ$1,Exceedance[Hour Ending],'VER Hourly QC'!HJ$2,Exceedance[Technology],'VER Hourly QC'!$D228,Exceedance[Region],'VER Hourly QC'!$G228),2)</f>
        <v>0.71</v>
      </c>
      <c r="HK228" s="7">
        <f>ROUND($I228*SUMIFS(Exceedance[Exceedance Profile],Exceedance[Month],'VER Hourly QC'!HK$1,Exceedance[Hour Ending],'VER Hourly QC'!HK$2,Exceedance[Technology],'VER Hourly QC'!$D228,Exceedance[Region],'VER Hourly QC'!$G228),2)</f>
        <v>0.14000000000000001</v>
      </c>
      <c r="HL228" s="7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7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7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7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7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7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7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7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7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7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7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7">
        <f>ROUND($I228*SUMIFS(Exceedance[Exceedance Profile],Exceedance[Month],'VER Hourly QC'!HW$1,Exceedance[Hour Ending],'VER Hourly QC'!HW$2,Exceedance[Technology],'VER Hourly QC'!$D228,Exceedance[Region],'VER Hourly QC'!$G228),2)</f>
        <v>0</v>
      </c>
      <c r="HX228" s="7">
        <f>ROUND($I228*SUMIFS(Exceedance[Exceedance Profile],Exceedance[Month],'VER Hourly QC'!HX$1,Exceedance[Hour Ending],'VER Hourly QC'!HX$2,Exceedance[Technology],'VER Hourly QC'!$D228,Exceedance[Region],'VER Hourly QC'!$G228),2)</f>
        <v>7.0000000000000007E-2</v>
      </c>
      <c r="HY228" s="7">
        <f>ROUND($I228*SUMIFS(Exceedance[Exceedance Profile],Exceedance[Month],'VER Hourly QC'!HY$1,Exceedance[Hour Ending],'VER Hourly QC'!HY$2,Exceedance[Technology],'VER Hourly QC'!$D228,Exceedance[Region],'VER Hourly QC'!$G228),2)</f>
        <v>0.57999999999999996</v>
      </c>
      <c r="HZ228" s="7">
        <f>ROUND($I228*SUMIFS(Exceedance[Exceedance Profile],Exceedance[Month],'VER Hourly QC'!HZ$1,Exceedance[Hour Ending],'VER Hourly QC'!HZ$2,Exceedance[Technology],'VER Hourly QC'!$D228,Exceedance[Region],'VER Hourly QC'!$G228),2)</f>
        <v>0.97</v>
      </c>
      <c r="IA228" s="7">
        <f>ROUND($I228*SUMIFS(Exceedance[Exceedance Profile],Exceedance[Month],'VER Hourly QC'!IA$1,Exceedance[Hour Ending],'VER Hourly QC'!IA$2,Exceedance[Technology],'VER Hourly QC'!$D228,Exceedance[Region],'VER Hourly QC'!$G228),2)</f>
        <v>1</v>
      </c>
      <c r="IB228" s="7">
        <f>ROUND($I228*SUMIFS(Exceedance[Exceedance Profile],Exceedance[Month],'VER Hourly QC'!IB$1,Exceedance[Hour Ending],'VER Hourly QC'!IB$2,Exceedance[Technology],'VER Hourly QC'!$D228,Exceedance[Region],'VER Hourly QC'!$G228),2)</f>
        <v>0.98</v>
      </c>
      <c r="IC228" s="7">
        <f>ROUND($I228*SUMIFS(Exceedance[Exceedance Profile],Exceedance[Month],'VER Hourly QC'!IC$1,Exceedance[Hour Ending],'VER Hourly QC'!IC$2,Exceedance[Technology],'VER Hourly QC'!$D228,Exceedance[Region],'VER Hourly QC'!$G228),2)</f>
        <v>0.95</v>
      </c>
      <c r="ID228" s="7">
        <f>ROUND($I228*SUMIFS(Exceedance[Exceedance Profile],Exceedance[Month],'VER Hourly QC'!ID$1,Exceedance[Hour Ending],'VER Hourly QC'!ID$2,Exceedance[Technology],'VER Hourly QC'!$D228,Exceedance[Region],'VER Hourly QC'!$G228),2)</f>
        <v>0.96</v>
      </c>
      <c r="IE228" s="7">
        <f>ROUND($I228*SUMIFS(Exceedance[Exceedance Profile],Exceedance[Month],'VER Hourly QC'!IE$1,Exceedance[Hour Ending],'VER Hourly QC'!IE$2,Exceedance[Technology],'VER Hourly QC'!$D228,Exceedance[Region],'VER Hourly QC'!$G228),2)</f>
        <v>0.98</v>
      </c>
      <c r="IF228" s="7">
        <f>ROUND($I228*SUMIFS(Exceedance[Exceedance Profile],Exceedance[Month],'VER Hourly QC'!IF$1,Exceedance[Hour Ending],'VER Hourly QC'!IF$2,Exceedance[Technology],'VER Hourly QC'!$D228,Exceedance[Region],'VER Hourly QC'!$G228),2)</f>
        <v>0.97</v>
      </c>
      <c r="IG228" s="7">
        <f>ROUND($I228*SUMIFS(Exceedance[Exceedance Profile],Exceedance[Month],'VER Hourly QC'!IG$1,Exceedance[Hour Ending],'VER Hourly QC'!IG$2,Exceedance[Technology],'VER Hourly QC'!$D228,Exceedance[Region],'VER Hourly QC'!$G228),2)</f>
        <v>0.82</v>
      </c>
      <c r="IH228" s="7">
        <f>ROUND($I228*SUMIFS(Exceedance[Exceedance Profile],Exceedance[Month],'VER Hourly QC'!IH$1,Exceedance[Hour Ending],'VER Hourly QC'!IH$2,Exceedance[Technology],'VER Hourly QC'!$D228,Exceedance[Region],'VER Hourly QC'!$G228),2)</f>
        <v>0.27</v>
      </c>
      <c r="II228" s="7">
        <f>ROUND($I228*SUMIFS(Exceedance[Exceedance Profile],Exceedance[Month],'VER Hourly QC'!II$1,Exceedance[Hour Ending],'VER Hourly QC'!II$2,Exceedance[Technology],'VER Hourly QC'!$D228,Exceedance[Region],'VER Hourly QC'!$G228),2)</f>
        <v>0.01</v>
      </c>
      <c r="IJ228" s="7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7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7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7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7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7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7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7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7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7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7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7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7">
        <f>ROUND($I228*SUMIFS(Exceedance[Exceedance Profile],Exceedance[Month],'VER Hourly QC'!IV$1,Exceedance[Hour Ending],'VER Hourly QC'!IV$2,Exceedance[Technology],'VER Hourly QC'!$D228,Exceedance[Region],'VER Hourly QC'!$G228),2)</f>
        <v>0</v>
      </c>
      <c r="IW228" s="7">
        <f>ROUND($I228*SUMIFS(Exceedance[Exceedance Profile],Exceedance[Month],'VER Hourly QC'!IW$1,Exceedance[Hour Ending],'VER Hourly QC'!IW$2,Exceedance[Technology],'VER Hourly QC'!$D228,Exceedance[Region],'VER Hourly QC'!$G228),2)</f>
        <v>0.23</v>
      </c>
      <c r="IX228" s="7">
        <f>ROUND($I228*SUMIFS(Exceedance[Exceedance Profile],Exceedance[Month],'VER Hourly QC'!IX$1,Exceedance[Hour Ending],'VER Hourly QC'!IX$2,Exceedance[Technology],'VER Hourly QC'!$D228,Exceedance[Region],'VER Hourly QC'!$G228),2)</f>
        <v>0.69</v>
      </c>
      <c r="IY228" s="7">
        <f>ROUND($I228*SUMIFS(Exceedance[Exceedance Profile],Exceedance[Month],'VER Hourly QC'!IY$1,Exceedance[Hour Ending],'VER Hourly QC'!IY$2,Exceedance[Technology],'VER Hourly QC'!$D228,Exceedance[Region],'VER Hourly QC'!$G228),2)</f>
        <v>0.81</v>
      </c>
      <c r="IZ228" s="7">
        <f>ROUND($I228*SUMIFS(Exceedance[Exceedance Profile],Exceedance[Month],'VER Hourly QC'!IZ$1,Exceedance[Hour Ending],'VER Hourly QC'!IZ$2,Exceedance[Technology],'VER Hourly QC'!$D228,Exceedance[Region],'VER Hourly QC'!$G228),2)</f>
        <v>0.79</v>
      </c>
      <c r="JA228" s="7">
        <f>ROUND($I228*SUMIFS(Exceedance[Exceedance Profile],Exceedance[Month],'VER Hourly QC'!JA$1,Exceedance[Hour Ending],'VER Hourly QC'!JA$2,Exceedance[Technology],'VER Hourly QC'!$D228,Exceedance[Region],'VER Hourly QC'!$G228),2)</f>
        <v>0.77</v>
      </c>
      <c r="JB228" s="7">
        <f>ROUND($I228*SUMIFS(Exceedance[Exceedance Profile],Exceedance[Month],'VER Hourly QC'!JB$1,Exceedance[Hour Ending],'VER Hourly QC'!JB$2,Exceedance[Technology],'VER Hourly QC'!$D228,Exceedance[Region],'VER Hourly QC'!$G228),2)</f>
        <v>0.79</v>
      </c>
      <c r="JC228" s="7">
        <f>ROUND($I228*SUMIFS(Exceedance[Exceedance Profile],Exceedance[Month],'VER Hourly QC'!JC$1,Exceedance[Hour Ending],'VER Hourly QC'!JC$2,Exceedance[Technology],'VER Hourly QC'!$D228,Exceedance[Region],'VER Hourly QC'!$G228),2)</f>
        <v>0.81</v>
      </c>
      <c r="JD228" s="7">
        <f>ROUND($I228*SUMIFS(Exceedance[Exceedance Profile],Exceedance[Month],'VER Hourly QC'!JD$1,Exceedance[Hour Ending],'VER Hourly QC'!JD$2,Exceedance[Technology],'VER Hourly QC'!$D228,Exceedance[Region],'VER Hourly QC'!$G228),2)</f>
        <v>0.76</v>
      </c>
      <c r="JE228" s="7">
        <f>ROUND($I228*SUMIFS(Exceedance[Exceedance Profile],Exceedance[Month],'VER Hourly QC'!JE$1,Exceedance[Hour Ending],'VER Hourly QC'!JE$2,Exceedance[Technology],'VER Hourly QC'!$D228,Exceedance[Region],'VER Hourly QC'!$G228),2)</f>
        <v>0.48</v>
      </c>
      <c r="JF228" s="7">
        <f>ROUND($I228*SUMIFS(Exceedance[Exceedance Profile],Exceedance[Month],'VER Hourly QC'!JF$1,Exceedance[Hour Ending],'VER Hourly QC'!JF$2,Exceedance[Technology],'VER Hourly QC'!$D228,Exceedance[Region],'VER Hourly QC'!$G228),2)</f>
        <v>0.06</v>
      </c>
      <c r="JG228" s="7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7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7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7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7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7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7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7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7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7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7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7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7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7">
        <f>ROUND($I228*SUMIFS(Exceedance[Exceedance Profile],Exceedance[Month],'VER Hourly QC'!JT$1,Exceedance[Hour Ending],'VER Hourly QC'!JT$2,Exceedance[Technology],'VER Hourly QC'!$D228,Exceedance[Region],'VER Hourly QC'!$G228),2)</f>
        <v>0</v>
      </c>
      <c r="JU228" s="7">
        <f>ROUND($I228*SUMIFS(Exceedance[Exceedance Profile],Exceedance[Month],'VER Hourly QC'!JU$1,Exceedance[Hour Ending],'VER Hourly QC'!JU$2,Exceedance[Technology],'VER Hourly QC'!$D228,Exceedance[Region],'VER Hourly QC'!$G228),2)</f>
        <v>0.04</v>
      </c>
      <c r="JV228" s="7">
        <f>ROUND($I228*SUMIFS(Exceedance[Exceedance Profile],Exceedance[Month],'VER Hourly QC'!JV$1,Exceedance[Hour Ending],'VER Hourly QC'!JV$2,Exceedance[Technology],'VER Hourly QC'!$D228,Exceedance[Region],'VER Hourly QC'!$G228),2)</f>
        <v>0.31</v>
      </c>
      <c r="JW228" s="7">
        <f>ROUND($I228*SUMIFS(Exceedance[Exceedance Profile],Exceedance[Month],'VER Hourly QC'!JW$1,Exceedance[Hour Ending],'VER Hourly QC'!JW$2,Exceedance[Technology],'VER Hourly QC'!$D228,Exceedance[Region],'VER Hourly QC'!$G228),2)</f>
        <v>0.5</v>
      </c>
      <c r="JX228" s="7">
        <f>ROUND($I228*SUMIFS(Exceedance[Exceedance Profile],Exceedance[Month],'VER Hourly QC'!JX$1,Exceedance[Hour Ending],'VER Hourly QC'!JX$2,Exceedance[Technology],'VER Hourly QC'!$D228,Exceedance[Region],'VER Hourly QC'!$G228),2)</f>
        <v>0.61</v>
      </c>
      <c r="JY228" s="7">
        <f>ROUND($I228*SUMIFS(Exceedance[Exceedance Profile],Exceedance[Month],'VER Hourly QC'!JY$1,Exceedance[Hour Ending],'VER Hourly QC'!JY$2,Exceedance[Technology],'VER Hourly QC'!$D228,Exceedance[Region],'VER Hourly QC'!$G228),2)</f>
        <v>0.64</v>
      </c>
      <c r="JZ228" s="7">
        <f>ROUND($I228*SUMIFS(Exceedance[Exceedance Profile],Exceedance[Month],'VER Hourly QC'!JZ$1,Exceedance[Hour Ending],'VER Hourly QC'!JZ$2,Exceedance[Technology],'VER Hourly QC'!$D228,Exceedance[Region],'VER Hourly QC'!$G228),2)</f>
        <v>0.63</v>
      </c>
      <c r="KA228" s="7">
        <f>ROUND($I228*SUMIFS(Exceedance[Exceedance Profile],Exceedance[Month],'VER Hourly QC'!KA$1,Exceedance[Hour Ending],'VER Hourly QC'!KA$2,Exceedance[Technology],'VER Hourly QC'!$D228,Exceedance[Region],'VER Hourly QC'!$G228),2)</f>
        <v>0.61</v>
      </c>
      <c r="KB228" s="7">
        <f>ROUND($I228*SUMIFS(Exceedance[Exceedance Profile],Exceedance[Month],'VER Hourly QC'!KB$1,Exceedance[Hour Ending],'VER Hourly QC'!KB$2,Exceedance[Technology],'VER Hourly QC'!$D228,Exceedance[Region],'VER Hourly QC'!$G228),2)</f>
        <v>0.56000000000000005</v>
      </c>
      <c r="KC228" s="7">
        <f>ROUND($I228*SUMIFS(Exceedance[Exceedance Profile],Exceedance[Month],'VER Hourly QC'!KC$1,Exceedance[Hour Ending],'VER Hourly QC'!KC$2,Exceedance[Technology],'VER Hourly QC'!$D228,Exceedance[Region],'VER Hourly QC'!$G228),2)</f>
        <v>0.31</v>
      </c>
      <c r="KD228" s="7">
        <f>ROUND($I228*SUMIFS(Exceedance[Exceedance Profile],Exceedance[Month],'VER Hourly QC'!KD$1,Exceedance[Hour Ending],'VER Hourly QC'!KD$2,Exceedance[Technology],'VER Hourly QC'!$D228,Exceedance[Region],'VER Hourly QC'!$G228),2)</f>
        <v>0.03</v>
      </c>
      <c r="KE228" s="7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7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7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7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7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7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7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5</v>
      </c>
      <c r="C229" t="s">
        <v>4453</v>
      </c>
      <c r="D229" t="str">
        <f t="shared" si="3"/>
        <v>Solar Fixed</v>
      </c>
      <c r="E229" t="s">
        <v>2791</v>
      </c>
      <c r="F229" t="s">
        <v>47</v>
      </c>
      <c r="G229" t="str" cm="1">
        <f t="array" ref="G229">INDEX($C$599:$C$607,MATCH(1,(E229=$B$599:$B$607)*(F229=$A$599:$A$608),0))</f>
        <v>Norcal</v>
      </c>
      <c r="H229" t="s">
        <v>48</v>
      </c>
      <c r="I229">
        <f>VLOOKUP(A229,Mastergen[[RESOURCE_ID]:[NET_DEPENDABLE_CAPACITY]],4,FALSE)</f>
        <v>20</v>
      </c>
      <c r="J229" s="7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7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7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7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7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7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7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7">
        <f>ROUND($I229*SUMIFS(Exceedance[Exceedance Profile],Exceedance[Month],'VER Hourly QC'!Q$1,Exceedance[Hour Ending],'VER Hourly QC'!Q$2,Exceedance[Technology],'VER Hourly QC'!$D229,Exceedance[Region],'VER Hourly QC'!$G229),2)</f>
        <v>0.47</v>
      </c>
      <c r="R229" s="7">
        <f>ROUND($I229*SUMIFS(Exceedance[Exceedance Profile],Exceedance[Month],'VER Hourly QC'!R$1,Exceedance[Hour Ending],'VER Hourly QC'!R$2,Exceedance[Technology],'VER Hourly QC'!$D229,Exceedance[Region],'VER Hourly QC'!$G229),2)</f>
        <v>3.5</v>
      </c>
      <c r="S229" s="7">
        <f>ROUND($I229*SUMIFS(Exceedance[Exceedance Profile],Exceedance[Month],'VER Hourly QC'!S$1,Exceedance[Hour Ending],'VER Hourly QC'!S$2,Exceedance[Technology],'VER Hourly QC'!$D229,Exceedance[Region],'VER Hourly QC'!$G229),2)</f>
        <v>7.26</v>
      </c>
      <c r="T229" s="7">
        <f>ROUND($I229*SUMIFS(Exceedance[Exceedance Profile],Exceedance[Month],'VER Hourly QC'!T$1,Exceedance[Hour Ending],'VER Hourly QC'!T$2,Exceedance[Technology],'VER Hourly QC'!$D229,Exceedance[Region],'VER Hourly QC'!$G229),2)</f>
        <v>9.0299999999999994</v>
      </c>
      <c r="U229" s="7">
        <f>ROUND($I229*SUMIFS(Exceedance[Exceedance Profile],Exceedance[Month],'VER Hourly QC'!U$1,Exceedance[Hour Ending],'VER Hourly QC'!U$2,Exceedance[Technology],'VER Hourly QC'!$D229,Exceedance[Region],'VER Hourly QC'!$G229),2)</f>
        <v>9.7100000000000009</v>
      </c>
      <c r="V229" s="7">
        <f>ROUND($I229*SUMIFS(Exceedance[Exceedance Profile],Exceedance[Month],'VER Hourly QC'!V$1,Exceedance[Hour Ending],'VER Hourly QC'!V$2,Exceedance[Technology],'VER Hourly QC'!$D229,Exceedance[Region],'VER Hourly QC'!$G229),2)</f>
        <v>9.58</v>
      </c>
      <c r="W229" s="7">
        <f>ROUND($I229*SUMIFS(Exceedance[Exceedance Profile],Exceedance[Month],'VER Hourly QC'!W$1,Exceedance[Hour Ending],'VER Hourly QC'!W$2,Exceedance[Technology],'VER Hourly QC'!$D229,Exceedance[Region],'VER Hourly QC'!$G229),2)</f>
        <v>8.84</v>
      </c>
      <c r="X229" s="7">
        <f>ROUND($I229*SUMIFS(Exceedance[Exceedance Profile],Exceedance[Month],'VER Hourly QC'!X$1,Exceedance[Hour Ending],'VER Hourly QC'!X$2,Exceedance[Technology],'VER Hourly QC'!$D229,Exceedance[Region],'VER Hourly QC'!$G229),2)</f>
        <v>7.62</v>
      </c>
      <c r="Y229" s="7">
        <f>ROUND($I229*SUMIFS(Exceedance[Exceedance Profile],Exceedance[Month],'VER Hourly QC'!Y$1,Exceedance[Hour Ending],'VER Hourly QC'!Y$2,Exceedance[Technology],'VER Hourly QC'!$D229,Exceedance[Region],'VER Hourly QC'!$G229),2)</f>
        <v>5.18</v>
      </c>
      <c r="Z229" s="7">
        <f>ROUND($I229*SUMIFS(Exceedance[Exceedance Profile],Exceedance[Month],'VER Hourly QC'!Z$1,Exceedance[Hour Ending],'VER Hourly QC'!Z$2,Exceedance[Technology],'VER Hourly QC'!$D229,Exceedance[Region],'VER Hourly QC'!$G229),2)</f>
        <v>1.2</v>
      </c>
      <c r="AA229" s="7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7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7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7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7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7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7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7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7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7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7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7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7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7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7">
        <f>ROUND($I229*SUMIFS(Exceedance[Exceedance Profile],Exceedance[Month],'VER Hourly QC'!AO$1,Exceedance[Hour Ending],'VER Hourly QC'!AO$2,Exceedance[Technology],'VER Hourly QC'!$D229,Exceedance[Region],'VER Hourly QC'!$G229),2)</f>
        <v>2.02</v>
      </c>
      <c r="AP229" s="7">
        <f>ROUND($I229*SUMIFS(Exceedance[Exceedance Profile],Exceedance[Month],'VER Hourly QC'!AP$1,Exceedance[Hour Ending],'VER Hourly QC'!AP$2,Exceedance[Technology],'VER Hourly QC'!$D229,Exceedance[Region],'VER Hourly QC'!$G229),2)</f>
        <v>8.41</v>
      </c>
      <c r="AQ229" s="7">
        <f>ROUND($I229*SUMIFS(Exceedance[Exceedance Profile],Exceedance[Month],'VER Hourly QC'!AQ$1,Exceedance[Hour Ending],'VER Hourly QC'!AQ$2,Exceedance[Technology],'VER Hourly QC'!$D229,Exceedance[Region],'VER Hourly QC'!$G229),2)</f>
        <v>11.7</v>
      </c>
      <c r="AR229" s="7">
        <f>ROUND($I229*SUMIFS(Exceedance[Exceedance Profile],Exceedance[Month],'VER Hourly QC'!AR$1,Exceedance[Hour Ending],'VER Hourly QC'!AR$2,Exceedance[Technology],'VER Hourly QC'!$D229,Exceedance[Region],'VER Hourly QC'!$G229),2)</f>
        <v>12.89</v>
      </c>
      <c r="AS229" s="7">
        <f>ROUND($I229*SUMIFS(Exceedance[Exceedance Profile],Exceedance[Month],'VER Hourly QC'!AS$1,Exceedance[Hour Ending],'VER Hourly QC'!AS$2,Exceedance[Technology],'VER Hourly QC'!$D229,Exceedance[Region],'VER Hourly QC'!$G229),2)</f>
        <v>13.01</v>
      </c>
      <c r="AT229" s="7">
        <f>ROUND($I229*SUMIFS(Exceedance[Exceedance Profile],Exceedance[Month],'VER Hourly QC'!AT$1,Exceedance[Hour Ending],'VER Hourly QC'!AT$2,Exceedance[Technology],'VER Hourly QC'!$D229,Exceedance[Region],'VER Hourly QC'!$G229),2)</f>
        <v>13.1</v>
      </c>
      <c r="AU229" s="7">
        <f>ROUND($I229*SUMIFS(Exceedance[Exceedance Profile],Exceedance[Month],'VER Hourly QC'!AU$1,Exceedance[Hour Ending],'VER Hourly QC'!AU$2,Exceedance[Technology],'VER Hourly QC'!$D229,Exceedance[Region],'VER Hourly QC'!$G229),2)</f>
        <v>12.76</v>
      </c>
      <c r="AV229" s="7">
        <f>ROUND($I229*SUMIFS(Exceedance[Exceedance Profile],Exceedance[Month],'VER Hourly QC'!AV$1,Exceedance[Hour Ending],'VER Hourly QC'!AV$2,Exceedance[Technology],'VER Hourly QC'!$D229,Exceedance[Region],'VER Hourly QC'!$G229),2)</f>
        <v>11.98</v>
      </c>
      <c r="AW229" s="7">
        <f>ROUND($I229*SUMIFS(Exceedance[Exceedance Profile],Exceedance[Month],'VER Hourly QC'!AW$1,Exceedance[Hour Ending],'VER Hourly QC'!AW$2,Exceedance[Technology],'VER Hourly QC'!$D229,Exceedance[Region],'VER Hourly QC'!$G229),2)</f>
        <v>9.43</v>
      </c>
      <c r="AX229" s="7">
        <f>ROUND($I229*SUMIFS(Exceedance[Exceedance Profile],Exceedance[Month],'VER Hourly QC'!AX$1,Exceedance[Hour Ending],'VER Hourly QC'!AX$2,Exceedance[Technology],'VER Hourly QC'!$D229,Exceedance[Region],'VER Hourly QC'!$G229),2)</f>
        <v>4.45</v>
      </c>
      <c r="AY229" s="7">
        <f>ROUND($I229*SUMIFS(Exceedance[Exceedance Profile],Exceedance[Month],'VER Hourly QC'!AY$1,Exceedance[Hour Ending],'VER Hourly QC'!AY$2,Exceedance[Technology],'VER Hourly QC'!$D229,Exceedance[Region],'VER Hourly QC'!$G229),2)</f>
        <v>0.33</v>
      </c>
      <c r="AZ229" s="7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7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7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7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7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7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7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7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7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7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7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7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7">
        <f>ROUND($I229*SUMIFS(Exceedance[Exceedance Profile],Exceedance[Month],'VER Hourly QC'!BL$1,Exceedance[Hour Ending],'VER Hourly QC'!BL$2,Exceedance[Technology],'VER Hourly QC'!$D229,Exceedance[Region],'VER Hourly QC'!$G229),2)</f>
        <v>0.48</v>
      </c>
      <c r="BM229" s="7">
        <f>ROUND($I229*SUMIFS(Exceedance[Exceedance Profile],Exceedance[Month],'VER Hourly QC'!BM$1,Exceedance[Hour Ending],'VER Hourly QC'!BM$2,Exceedance[Technology],'VER Hourly QC'!$D229,Exceedance[Region],'VER Hourly QC'!$G229),2)</f>
        <v>5.2</v>
      </c>
      <c r="BN229" s="7">
        <f>ROUND($I229*SUMIFS(Exceedance[Exceedance Profile],Exceedance[Month],'VER Hourly QC'!BN$1,Exceedance[Hour Ending],'VER Hourly QC'!BN$2,Exceedance[Technology],'VER Hourly QC'!$D229,Exceedance[Region],'VER Hourly QC'!$G229),2)</f>
        <v>9.94</v>
      </c>
      <c r="BO229" s="7">
        <f>ROUND($I229*SUMIFS(Exceedance[Exceedance Profile],Exceedance[Month],'VER Hourly QC'!BO$1,Exceedance[Hour Ending],'VER Hourly QC'!BO$2,Exceedance[Technology],'VER Hourly QC'!$D229,Exceedance[Region],'VER Hourly QC'!$G229),2)</f>
        <v>11.63</v>
      </c>
      <c r="BP229" s="7">
        <f>ROUND($I229*SUMIFS(Exceedance[Exceedance Profile],Exceedance[Month],'VER Hourly QC'!BP$1,Exceedance[Hour Ending],'VER Hourly QC'!BP$2,Exceedance[Technology],'VER Hourly QC'!$D229,Exceedance[Region],'VER Hourly QC'!$G229),2)</f>
        <v>11.95</v>
      </c>
      <c r="BQ229" s="7">
        <f>ROUND($I229*SUMIFS(Exceedance[Exceedance Profile],Exceedance[Month],'VER Hourly QC'!BQ$1,Exceedance[Hour Ending],'VER Hourly QC'!BQ$2,Exceedance[Technology],'VER Hourly QC'!$D229,Exceedance[Region],'VER Hourly QC'!$G229),2)</f>
        <v>11.7</v>
      </c>
      <c r="BR229" s="7">
        <f>ROUND($I229*SUMIFS(Exceedance[Exceedance Profile],Exceedance[Month],'VER Hourly QC'!BR$1,Exceedance[Hour Ending],'VER Hourly QC'!BR$2,Exceedance[Technology],'VER Hourly QC'!$D229,Exceedance[Region],'VER Hourly QC'!$G229),2)</f>
        <v>12.02</v>
      </c>
      <c r="BS229" s="7">
        <f>ROUND($I229*SUMIFS(Exceedance[Exceedance Profile],Exceedance[Month],'VER Hourly QC'!BS$1,Exceedance[Hour Ending],'VER Hourly QC'!BS$2,Exceedance[Technology],'VER Hourly QC'!$D229,Exceedance[Region],'VER Hourly QC'!$G229),2)</f>
        <v>11.7</v>
      </c>
      <c r="BT229" s="7">
        <f>ROUND($I229*SUMIFS(Exceedance[Exceedance Profile],Exceedance[Month],'VER Hourly QC'!BT$1,Exceedance[Hour Ending],'VER Hourly QC'!BT$2,Exceedance[Technology],'VER Hourly QC'!$D229,Exceedance[Region],'VER Hourly QC'!$G229),2)</f>
        <v>10.61</v>
      </c>
      <c r="BU229" s="7">
        <f>ROUND($I229*SUMIFS(Exceedance[Exceedance Profile],Exceedance[Month],'VER Hourly QC'!BU$1,Exceedance[Hour Ending],'VER Hourly QC'!BU$2,Exceedance[Technology],'VER Hourly QC'!$D229,Exceedance[Region],'VER Hourly QC'!$G229),2)</f>
        <v>8.7799999999999994</v>
      </c>
      <c r="BV229" s="7">
        <f>ROUND($I229*SUMIFS(Exceedance[Exceedance Profile],Exceedance[Month],'VER Hourly QC'!BV$1,Exceedance[Hour Ending],'VER Hourly QC'!BV$2,Exceedance[Technology],'VER Hourly QC'!$D229,Exceedance[Region],'VER Hourly QC'!$G229),2)</f>
        <v>6.01</v>
      </c>
      <c r="BW229" s="7">
        <f>ROUND($I229*SUMIFS(Exceedance[Exceedance Profile],Exceedance[Month],'VER Hourly QC'!BW$1,Exceedance[Hour Ending],'VER Hourly QC'!BW$2,Exceedance[Technology],'VER Hourly QC'!$D229,Exceedance[Region],'VER Hourly QC'!$G229),2)</f>
        <v>1.47</v>
      </c>
      <c r="BX229" s="7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7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7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7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7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7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7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7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7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7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7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7">
        <f>ROUND($I229*SUMIFS(Exceedance[Exceedance Profile],Exceedance[Month],'VER Hourly QC'!CI$1,Exceedance[Hour Ending],'VER Hourly QC'!CI$2,Exceedance[Technology],'VER Hourly QC'!$D229,Exceedance[Region],'VER Hourly QC'!$G229),2)</f>
        <v>0.2</v>
      </c>
      <c r="CJ229" s="7">
        <f>ROUND($I229*SUMIFS(Exceedance[Exceedance Profile],Exceedance[Month],'VER Hourly QC'!CJ$1,Exceedance[Hour Ending],'VER Hourly QC'!CJ$2,Exceedance[Technology],'VER Hourly QC'!$D229,Exceedance[Region],'VER Hourly QC'!$G229),2)</f>
        <v>4.03</v>
      </c>
      <c r="CK229" s="7">
        <f>ROUND($I229*SUMIFS(Exceedance[Exceedance Profile],Exceedance[Month],'VER Hourly QC'!CK$1,Exceedance[Hour Ending],'VER Hourly QC'!CK$2,Exceedance[Technology],'VER Hourly QC'!$D229,Exceedance[Region],'VER Hourly QC'!$G229),2)</f>
        <v>10.43</v>
      </c>
      <c r="CL229" s="7">
        <f>ROUND($I229*SUMIFS(Exceedance[Exceedance Profile],Exceedance[Month],'VER Hourly QC'!CL$1,Exceedance[Hour Ending],'VER Hourly QC'!CL$2,Exceedance[Technology],'VER Hourly QC'!$D229,Exceedance[Region],'VER Hourly QC'!$G229),2)</f>
        <v>13.51</v>
      </c>
      <c r="CM229" s="7">
        <f>ROUND($I229*SUMIFS(Exceedance[Exceedance Profile],Exceedance[Month],'VER Hourly QC'!CM$1,Exceedance[Hour Ending],'VER Hourly QC'!CM$2,Exceedance[Technology],'VER Hourly QC'!$D229,Exceedance[Region],'VER Hourly QC'!$G229),2)</f>
        <v>15.01</v>
      </c>
      <c r="CN229" s="7">
        <f>ROUND($I229*SUMIFS(Exceedance[Exceedance Profile],Exceedance[Month],'VER Hourly QC'!CN$1,Exceedance[Hour Ending],'VER Hourly QC'!CN$2,Exceedance[Technology],'VER Hourly QC'!$D229,Exceedance[Region],'VER Hourly QC'!$G229),2)</f>
        <v>15.55</v>
      </c>
      <c r="CO229" s="7">
        <f>ROUND($I229*SUMIFS(Exceedance[Exceedance Profile],Exceedance[Month],'VER Hourly QC'!CO$1,Exceedance[Hour Ending],'VER Hourly QC'!CO$2,Exceedance[Technology],'VER Hourly QC'!$D229,Exceedance[Region],'VER Hourly QC'!$G229),2)</f>
        <v>16.2</v>
      </c>
      <c r="CP229" s="7">
        <f>ROUND($I229*SUMIFS(Exceedance[Exceedance Profile],Exceedance[Month],'VER Hourly QC'!CP$1,Exceedance[Hour Ending],'VER Hourly QC'!CP$2,Exceedance[Technology],'VER Hourly QC'!$D229,Exceedance[Region],'VER Hourly QC'!$G229),2)</f>
        <v>15.9</v>
      </c>
      <c r="CQ229" s="7">
        <f>ROUND($I229*SUMIFS(Exceedance[Exceedance Profile],Exceedance[Month],'VER Hourly QC'!CQ$1,Exceedance[Hour Ending],'VER Hourly QC'!CQ$2,Exceedance[Technology],'VER Hourly QC'!$D229,Exceedance[Region],'VER Hourly QC'!$G229),2)</f>
        <v>15.72</v>
      </c>
      <c r="CR229" s="7">
        <f>ROUND($I229*SUMIFS(Exceedance[Exceedance Profile],Exceedance[Month],'VER Hourly QC'!CR$1,Exceedance[Hour Ending],'VER Hourly QC'!CR$2,Exceedance[Technology],'VER Hourly QC'!$D229,Exceedance[Region],'VER Hourly QC'!$G229),2)</f>
        <v>15.24</v>
      </c>
      <c r="CS229" s="7">
        <f>ROUND($I229*SUMIFS(Exceedance[Exceedance Profile],Exceedance[Month],'VER Hourly QC'!CS$1,Exceedance[Hour Ending],'VER Hourly QC'!CS$2,Exceedance[Technology],'VER Hourly QC'!$D229,Exceedance[Region],'VER Hourly QC'!$G229),2)</f>
        <v>13.5</v>
      </c>
      <c r="CT229" s="7">
        <f>ROUND($I229*SUMIFS(Exceedance[Exceedance Profile],Exceedance[Month],'VER Hourly QC'!CT$1,Exceedance[Hour Ending],'VER Hourly QC'!CT$2,Exceedance[Technology],'VER Hourly QC'!$D229,Exceedance[Region],'VER Hourly QC'!$G229),2)</f>
        <v>10.37</v>
      </c>
      <c r="CU229" s="7">
        <f>ROUND($I229*SUMIFS(Exceedance[Exceedance Profile],Exceedance[Month],'VER Hourly QC'!CU$1,Exceedance[Hour Ending],'VER Hourly QC'!CU$2,Exceedance[Technology],'VER Hourly QC'!$D229,Exceedance[Region],'VER Hourly QC'!$G229),2)</f>
        <v>4.28</v>
      </c>
      <c r="CV229" s="7">
        <f>ROUND($I229*SUMIFS(Exceedance[Exceedance Profile],Exceedance[Month],'VER Hourly QC'!CV$1,Exceedance[Hour Ending],'VER Hourly QC'!CV$2,Exceedance[Technology],'VER Hourly QC'!$D229,Exceedance[Region],'VER Hourly QC'!$G229),2)</f>
        <v>0.27</v>
      </c>
      <c r="CW229" s="7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7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7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7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7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7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7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7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7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7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7">
        <f>ROUND($I229*SUMIFS(Exceedance[Exceedance Profile],Exceedance[Month],'VER Hourly QC'!DG$1,Exceedance[Hour Ending],'VER Hourly QC'!DG$2,Exceedance[Technology],'VER Hourly QC'!$D229,Exceedance[Region],'VER Hourly QC'!$G229),2)</f>
        <v>1.28</v>
      </c>
      <c r="DH229" s="7">
        <f>ROUND($I229*SUMIFS(Exceedance[Exceedance Profile],Exceedance[Month],'VER Hourly QC'!DH$1,Exceedance[Hour Ending],'VER Hourly QC'!DH$2,Exceedance[Technology],'VER Hourly QC'!$D229,Exceedance[Region],'VER Hourly QC'!$G229),2)</f>
        <v>7.04</v>
      </c>
      <c r="DI229" s="7">
        <f>ROUND($I229*SUMIFS(Exceedance[Exceedance Profile],Exceedance[Month],'VER Hourly QC'!DI$1,Exceedance[Hour Ending],'VER Hourly QC'!DI$2,Exceedance[Technology],'VER Hourly QC'!$D229,Exceedance[Region],'VER Hourly QC'!$G229),2)</f>
        <v>11.9</v>
      </c>
      <c r="DJ229" s="7">
        <f>ROUND($I229*SUMIFS(Exceedance[Exceedance Profile],Exceedance[Month],'VER Hourly QC'!DJ$1,Exceedance[Hour Ending],'VER Hourly QC'!DJ$2,Exceedance[Technology],'VER Hourly QC'!$D229,Exceedance[Region],'VER Hourly QC'!$G229),2)</f>
        <v>14.4</v>
      </c>
      <c r="DK229" s="7">
        <f>ROUND($I229*SUMIFS(Exceedance[Exceedance Profile],Exceedance[Month],'VER Hourly QC'!DK$1,Exceedance[Hour Ending],'VER Hourly QC'!DK$2,Exceedance[Technology],'VER Hourly QC'!$D229,Exceedance[Region],'VER Hourly QC'!$G229),2)</f>
        <v>15.86</v>
      </c>
      <c r="DL229" s="7">
        <f>ROUND($I229*SUMIFS(Exceedance[Exceedance Profile],Exceedance[Month],'VER Hourly QC'!DL$1,Exceedance[Hour Ending],'VER Hourly QC'!DL$2,Exceedance[Technology],'VER Hourly QC'!$D229,Exceedance[Region],'VER Hourly QC'!$G229),2)</f>
        <v>16.260000000000002</v>
      </c>
      <c r="DM229" s="7">
        <f>ROUND($I229*SUMIFS(Exceedance[Exceedance Profile],Exceedance[Month],'VER Hourly QC'!DM$1,Exceedance[Hour Ending],'VER Hourly QC'!DM$2,Exceedance[Technology],'VER Hourly QC'!$D229,Exceedance[Region],'VER Hourly QC'!$G229),2)</f>
        <v>16.399999999999999</v>
      </c>
      <c r="DN229" s="7">
        <f>ROUND($I229*SUMIFS(Exceedance[Exceedance Profile],Exceedance[Month],'VER Hourly QC'!DN$1,Exceedance[Hour Ending],'VER Hourly QC'!DN$2,Exceedance[Technology],'VER Hourly QC'!$D229,Exceedance[Region],'VER Hourly QC'!$G229),2)</f>
        <v>16.47</v>
      </c>
      <c r="DO229" s="7">
        <f>ROUND($I229*SUMIFS(Exceedance[Exceedance Profile],Exceedance[Month],'VER Hourly QC'!DO$1,Exceedance[Hour Ending],'VER Hourly QC'!DO$2,Exceedance[Technology],'VER Hourly QC'!$D229,Exceedance[Region],'VER Hourly QC'!$G229),2)</f>
        <v>16.43</v>
      </c>
      <c r="DP229" s="7">
        <f>ROUND($I229*SUMIFS(Exceedance[Exceedance Profile],Exceedance[Month],'VER Hourly QC'!DP$1,Exceedance[Hour Ending],'VER Hourly QC'!DP$2,Exceedance[Technology],'VER Hourly QC'!$D229,Exceedance[Region],'VER Hourly QC'!$G229),2)</f>
        <v>15.84</v>
      </c>
      <c r="DQ229" s="7">
        <f>ROUND($I229*SUMIFS(Exceedance[Exceedance Profile],Exceedance[Month],'VER Hourly QC'!DQ$1,Exceedance[Hour Ending],'VER Hourly QC'!DQ$2,Exceedance[Technology],'VER Hourly QC'!$D229,Exceedance[Region],'VER Hourly QC'!$G229),2)</f>
        <v>14.2</v>
      </c>
      <c r="DR229" s="7">
        <f>ROUND($I229*SUMIFS(Exceedance[Exceedance Profile],Exceedance[Month],'VER Hourly QC'!DR$1,Exceedance[Hour Ending],'VER Hourly QC'!DR$2,Exceedance[Technology],'VER Hourly QC'!$D229,Exceedance[Region],'VER Hourly QC'!$G229),2)</f>
        <v>11.71</v>
      </c>
      <c r="DS229" s="7">
        <f>ROUND($I229*SUMIFS(Exceedance[Exceedance Profile],Exceedance[Month],'VER Hourly QC'!DS$1,Exceedance[Hour Ending],'VER Hourly QC'!DS$2,Exceedance[Technology],'VER Hourly QC'!$D229,Exceedance[Region],'VER Hourly QC'!$G229),2)</f>
        <v>6.32</v>
      </c>
      <c r="DT229" s="7">
        <f>ROUND($I229*SUMIFS(Exceedance[Exceedance Profile],Exceedance[Month],'VER Hourly QC'!DT$1,Exceedance[Hour Ending],'VER Hourly QC'!DT$2,Exceedance[Technology],'VER Hourly QC'!$D229,Exceedance[Region],'VER Hourly QC'!$G229),2)</f>
        <v>1.05</v>
      </c>
      <c r="DU229" s="7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7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7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7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7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7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7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7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7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7">
        <f>ROUND($I229*SUMIFS(Exceedance[Exceedance Profile],Exceedance[Month],'VER Hourly QC'!ED$1,Exceedance[Hour Ending],'VER Hourly QC'!ED$2,Exceedance[Technology],'VER Hourly QC'!$D229,Exceedance[Region],'VER Hourly QC'!$G229),2)</f>
        <v>0.01</v>
      </c>
      <c r="EE229" s="7">
        <f>ROUND($I229*SUMIFS(Exceedance[Exceedance Profile],Exceedance[Month],'VER Hourly QC'!EE$1,Exceedance[Hour Ending],'VER Hourly QC'!EE$2,Exceedance[Technology],'VER Hourly QC'!$D229,Exceedance[Region],'VER Hourly QC'!$G229),2)</f>
        <v>1.78</v>
      </c>
      <c r="EF229" s="7">
        <f>ROUND($I229*SUMIFS(Exceedance[Exceedance Profile],Exceedance[Month],'VER Hourly QC'!EF$1,Exceedance[Hour Ending],'VER Hourly QC'!EF$2,Exceedance[Technology],'VER Hourly QC'!$D229,Exceedance[Region],'VER Hourly QC'!$G229),2)</f>
        <v>7.39</v>
      </c>
      <c r="EG229" s="7">
        <f>ROUND($I229*SUMIFS(Exceedance[Exceedance Profile],Exceedance[Month],'VER Hourly QC'!EG$1,Exceedance[Hour Ending],'VER Hourly QC'!EG$2,Exceedance[Technology],'VER Hourly QC'!$D229,Exceedance[Region],'VER Hourly QC'!$G229),2)</f>
        <v>12.09</v>
      </c>
      <c r="EH229" s="7">
        <f>ROUND($I229*SUMIFS(Exceedance[Exceedance Profile],Exceedance[Month],'VER Hourly QC'!EH$1,Exceedance[Hour Ending],'VER Hourly QC'!EH$2,Exceedance[Technology],'VER Hourly QC'!$D229,Exceedance[Region],'VER Hourly QC'!$G229),2)</f>
        <v>14.6</v>
      </c>
      <c r="EI229" s="7">
        <f>ROUND($I229*SUMIFS(Exceedance[Exceedance Profile],Exceedance[Month],'VER Hourly QC'!EI$1,Exceedance[Hour Ending],'VER Hourly QC'!EI$2,Exceedance[Technology],'VER Hourly QC'!$D229,Exceedance[Region],'VER Hourly QC'!$G229),2)</f>
        <v>15.82</v>
      </c>
      <c r="EJ229" s="7">
        <f>ROUND($I229*SUMIFS(Exceedance[Exceedance Profile],Exceedance[Month],'VER Hourly QC'!EJ$1,Exceedance[Hour Ending],'VER Hourly QC'!EJ$2,Exceedance[Technology],'VER Hourly QC'!$D229,Exceedance[Region],'VER Hourly QC'!$G229),2)</f>
        <v>16.63</v>
      </c>
      <c r="EK229" s="7">
        <f>ROUND($I229*SUMIFS(Exceedance[Exceedance Profile],Exceedance[Month],'VER Hourly QC'!EK$1,Exceedance[Hour Ending],'VER Hourly QC'!EK$2,Exceedance[Technology],'VER Hourly QC'!$D229,Exceedance[Region],'VER Hourly QC'!$G229),2)</f>
        <v>16.86</v>
      </c>
      <c r="EL229" s="7">
        <f>ROUND($I229*SUMIFS(Exceedance[Exceedance Profile],Exceedance[Month],'VER Hourly QC'!EL$1,Exceedance[Hour Ending],'VER Hourly QC'!EL$2,Exceedance[Technology],'VER Hourly QC'!$D229,Exceedance[Region],'VER Hourly QC'!$G229),2)</f>
        <v>17.13</v>
      </c>
      <c r="EM229" s="7">
        <f>ROUND($I229*SUMIFS(Exceedance[Exceedance Profile],Exceedance[Month],'VER Hourly QC'!EM$1,Exceedance[Hour Ending],'VER Hourly QC'!EM$2,Exceedance[Technology],'VER Hourly QC'!$D229,Exceedance[Region],'VER Hourly QC'!$G229),2)</f>
        <v>16.86</v>
      </c>
      <c r="EN229" s="7">
        <f>ROUND($I229*SUMIFS(Exceedance[Exceedance Profile],Exceedance[Month],'VER Hourly QC'!EN$1,Exceedance[Hour Ending],'VER Hourly QC'!EN$2,Exceedance[Technology],'VER Hourly QC'!$D229,Exceedance[Region],'VER Hourly QC'!$G229),2)</f>
        <v>16.09</v>
      </c>
      <c r="EO229" s="7">
        <f>ROUND($I229*SUMIFS(Exceedance[Exceedance Profile],Exceedance[Month],'VER Hourly QC'!EO$1,Exceedance[Hour Ending],'VER Hourly QC'!EO$2,Exceedance[Technology],'VER Hourly QC'!$D229,Exceedance[Region],'VER Hourly QC'!$G229),2)</f>
        <v>14.69</v>
      </c>
      <c r="EP229" s="7">
        <f>ROUND($I229*SUMIFS(Exceedance[Exceedance Profile],Exceedance[Month],'VER Hourly QC'!EP$1,Exceedance[Hour Ending],'VER Hourly QC'!EP$2,Exceedance[Technology],'VER Hourly QC'!$D229,Exceedance[Region],'VER Hourly QC'!$G229),2)</f>
        <v>12.18</v>
      </c>
      <c r="EQ229" s="7">
        <f>ROUND($I229*SUMIFS(Exceedance[Exceedance Profile],Exceedance[Month],'VER Hourly QC'!EQ$1,Exceedance[Hour Ending],'VER Hourly QC'!EQ$2,Exceedance[Technology],'VER Hourly QC'!$D229,Exceedance[Region],'VER Hourly QC'!$G229),2)</f>
        <v>7.66</v>
      </c>
      <c r="ER229" s="7">
        <f>ROUND($I229*SUMIFS(Exceedance[Exceedance Profile],Exceedance[Month],'VER Hourly QC'!ER$1,Exceedance[Hour Ending],'VER Hourly QC'!ER$2,Exceedance[Technology],'VER Hourly QC'!$D229,Exceedance[Region],'VER Hourly QC'!$G229),2)</f>
        <v>2.08</v>
      </c>
      <c r="ES229" s="7">
        <f>ROUND($I229*SUMIFS(Exceedance[Exceedance Profile],Exceedance[Month],'VER Hourly QC'!ES$1,Exceedance[Hour Ending],'VER Hourly QC'!ES$2,Exceedance[Technology],'VER Hourly QC'!$D229,Exceedance[Region],'VER Hourly QC'!$G229),2)</f>
        <v>0.03</v>
      </c>
      <c r="ET229" s="7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7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7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7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7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7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7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7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7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7">
        <f>ROUND($I229*SUMIFS(Exceedance[Exceedance Profile],Exceedance[Month],'VER Hourly QC'!FC$1,Exceedance[Hour Ending],'VER Hourly QC'!FC$2,Exceedance[Technology],'VER Hourly QC'!$D229,Exceedance[Region],'VER Hourly QC'!$G229),2)</f>
        <v>0.85</v>
      </c>
      <c r="FD229" s="7">
        <f>ROUND($I229*SUMIFS(Exceedance[Exceedance Profile],Exceedance[Month],'VER Hourly QC'!FD$1,Exceedance[Hour Ending],'VER Hourly QC'!FD$2,Exceedance[Technology],'VER Hourly QC'!$D229,Exceedance[Region],'VER Hourly QC'!$G229),2)</f>
        <v>6.15</v>
      </c>
      <c r="FE229" s="7">
        <f>ROUND($I229*SUMIFS(Exceedance[Exceedance Profile],Exceedance[Month],'VER Hourly QC'!FE$1,Exceedance[Hour Ending],'VER Hourly QC'!FE$2,Exceedance[Technology],'VER Hourly QC'!$D229,Exceedance[Region],'VER Hourly QC'!$G229),2)</f>
        <v>11.5</v>
      </c>
      <c r="FF229" s="7">
        <f>ROUND($I229*SUMIFS(Exceedance[Exceedance Profile],Exceedance[Month],'VER Hourly QC'!FF$1,Exceedance[Hour Ending],'VER Hourly QC'!FF$2,Exceedance[Technology],'VER Hourly QC'!$D229,Exceedance[Region],'VER Hourly QC'!$G229),2)</f>
        <v>14.49</v>
      </c>
      <c r="FG229" s="7">
        <f>ROUND($I229*SUMIFS(Exceedance[Exceedance Profile],Exceedance[Month],'VER Hourly QC'!FG$1,Exceedance[Hour Ending],'VER Hourly QC'!FG$2,Exceedance[Technology],'VER Hourly QC'!$D229,Exceedance[Region],'VER Hourly QC'!$G229),2)</f>
        <v>15.97</v>
      </c>
      <c r="FH229" s="7">
        <f>ROUND($I229*SUMIFS(Exceedance[Exceedance Profile],Exceedance[Month],'VER Hourly QC'!FH$1,Exceedance[Hour Ending],'VER Hourly QC'!FH$2,Exceedance[Technology],'VER Hourly QC'!$D229,Exceedance[Region],'VER Hourly QC'!$G229),2)</f>
        <v>16.97</v>
      </c>
      <c r="FI229" s="7">
        <f>ROUND($I229*SUMIFS(Exceedance[Exceedance Profile],Exceedance[Month],'VER Hourly QC'!FI$1,Exceedance[Hour Ending],'VER Hourly QC'!FI$2,Exceedance[Technology],'VER Hourly QC'!$D229,Exceedance[Region],'VER Hourly QC'!$G229),2)</f>
        <v>17.190000000000001</v>
      </c>
      <c r="FJ229" s="7">
        <f>ROUND($I229*SUMIFS(Exceedance[Exceedance Profile],Exceedance[Month],'VER Hourly QC'!FJ$1,Exceedance[Hour Ending],'VER Hourly QC'!FJ$2,Exceedance[Technology],'VER Hourly QC'!$D229,Exceedance[Region],'VER Hourly QC'!$G229),2)</f>
        <v>17.079999999999998</v>
      </c>
      <c r="FK229" s="7">
        <f>ROUND($I229*SUMIFS(Exceedance[Exceedance Profile],Exceedance[Month],'VER Hourly QC'!FK$1,Exceedance[Hour Ending],'VER Hourly QC'!FK$2,Exceedance[Technology],'VER Hourly QC'!$D229,Exceedance[Region],'VER Hourly QC'!$G229),2)</f>
        <v>16.809999999999999</v>
      </c>
      <c r="FL229" s="7">
        <f>ROUND($I229*SUMIFS(Exceedance[Exceedance Profile],Exceedance[Month],'VER Hourly QC'!FL$1,Exceedance[Hour Ending],'VER Hourly QC'!FL$2,Exceedance[Technology],'VER Hourly QC'!$D229,Exceedance[Region],'VER Hourly QC'!$G229),2)</f>
        <v>16.03</v>
      </c>
      <c r="FM229" s="7">
        <f>ROUND($I229*SUMIFS(Exceedance[Exceedance Profile],Exceedance[Month],'VER Hourly QC'!FM$1,Exceedance[Hour Ending],'VER Hourly QC'!FM$2,Exceedance[Technology],'VER Hourly QC'!$D229,Exceedance[Region],'VER Hourly QC'!$G229),2)</f>
        <v>14.64</v>
      </c>
      <c r="FN229" s="7">
        <f>ROUND($I229*SUMIFS(Exceedance[Exceedance Profile],Exceedance[Month],'VER Hourly QC'!FN$1,Exceedance[Hour Ending],'VER Hourly QC'!FN$2,Exceedance[Technology],'VER Hourly QC'!$D229,Exceedance[Region],'VER Hourly QC'!$G229),2)</f>
        <v>11.98</v>
      </c>
      <c r="FO229" s="7">
        <f>ROUND($I229*SUMIFS(Exceedance[Exceedance Profile],Exceedance[Month],'VER Hourly QC'!FO$1,Exceedance[Hour Ending],'VER Hourly QC'!FO$2,Exceedance[Technology],'VER Hourly QC'!$D229,Exceedance[Region],'VER Hourly QC'!$G229),2)</f>
        <v>7.41</v>
      </c>
      <c r="FP229" s="7">
        <f>ROUND($I229*SUMIFS(Exceedance[Exceedance Profile],Exceedance[Month],'VER Hourly QC'!FP$1,Exceedance[Hour Ending],'VER Hourly QC'!FP$2,Exceedance[Technology],'VER Hourly QC'!$D229,Exceedance[Region],'VER Hourly QC'!$G229),2)</f>
        <v>1.64</v>
      </c>
      <c r="FQ229" s="7">
        <f>ROUND($I229*SUMIFS(Exceedance[Exceedance Profile],Exceedance[Month],'VER Hourly QC'!FQ$1,Exceedance[Hour Ending],'VER Hourly QC'!FQ$2,Exceedance[Technology],'VER Hourly QC'!$D229,Exceedance[Region],'VER Hourly QC'!$G229),2)</f>
        <v>0.01</v>
      </c>
      <c r="FR229" s="7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7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7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7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7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7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7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7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7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7">
        <f>ROUND($I229*SUMIFS(Exceedance[Exceedance Profile],Exceedance[Month],'VER Hourly QC'!GA$1,Exceedance[Hour Ending],'VER Hourly QC'!GA$2,Exceedance[Technology],'VER Hourly QC'!$D229,Exceedance[Region],'VER Hourly QC'!$G229),2)</f>
        <v>0.13</v>
      </c>
      <c r="GB229" s="7">
        <f>ROUND($I229*SUMIFS(Exceedance[Exceedance Profile],Exceedance[Month],'VER Hourly QC'!GB$1,Exceedance[Hour Ending],'VER Hourly QC'!GB$2,Exceedance[Technology],'VER Hourly QC'!$D229,Exceedance[Region],'VER Hourly QC'!$G229),2)</f>
        <v>3.71</v>
      </c>
      <c r="GC229" s="7">
        <f>ROUND($I229*SUMIFS(Exceedance[Exceedance Profile],Exceedance[Month],'VER Hourly QC'!GC$1,Exceedance[Hour Ending],'VER Hourly QC'!GC$2,Exceedance[Technology],'VER Hourly QC'!$D229,Exceedance[Region],'VER Hourly QC'!$G229),2)</f>
        <v>9.7899999999999991</v>
      </c>
      <c r="GD229" s="7">
        <f>ROUND($I229*SUMIFS(Exceedance[Exceedance Profile],Exceedance[Month],'VER Hourly QC'!GD$1,Exceedance[Hour Ending],'VER Hourly QC'!GD$2,Exceedance[Technology],'VER Hourly QC'!$D229,Exceedance[Region],'VER Hourly QC'!$G229),2)</f>
        <v>13.17</v>
      </c>
      <c r="GE229" s="7">
        <f>ROUND($I229*SUMIFS(Exceedance[Exceedance Profile],Exceedance[Month],'VER Hourly QC'!GE$1,Exceedance[Hour Ending],'VER Hourly QC'!GE$2,Exceedance[Technology],'VER Hourly QC'!$D229,Exceedance[Region],'VER Hourly QC'!$G229),2)</f>
        <v>14.77</v>
      </c>
      <c r="GF229" s="7">
        <f>ROUND($I229*SUMIFS(Exceedance[Exceedance Profile],Exceedance[Month],'VER Hourly QC'!GF$1,Exceedance[Hour Ending],'VER Hourly QC'!GF$2,Exceedance[Technology],'VER Hourly QC'!$D229,Exceedance[Region],'VER Hourly QC'!$G229),2)</f>
        <v>15.86</v>
      </c>
      <c r="GG229" s="7">
        <f>ROUND($I229*SUMIFS(Exceedance[Exceedance Profile],Exceedance[Month],'VER Hourly QC'!GG$1,Exceedance[Hour Ending],'VER Hourly QC'!GG$2,Exceedance[Technology],'VER Hourly QC'!$D229,Exceedance[Region],'VER Hourly QC'!$G229),2)</f>
        <v>16.36</v>
      </c>
      <c r="GH229" s="7">
        <f>ROUND($I229*SUMIFS(Exceedance[Exceedance Profile],Exceedance[Month],'VER Hourly QC'!GH$1,Exceedance[Hour Ending],'VER Hourly QC'!GH$2,Exceedance[Technology],'VER Hourly QC'!$D229,Exceedance[Region],'VER Hourly QC'!$G229),2)</f>
        <v>16.29</v>
      </c>
      <c r="GI229" s="7">
        <f>ROUND($I229*SUMIFS(Exceedance[Exceedance Profile],Exceedance[Month],'VER Hourly QC'!GI$1,Exceedance[Hour Ending],'VER Hourly QC'!GI$2,Exceedance[Technology],'VER Hourly QC'!$D229,Exceedance[Region],'VER Hourly QC'!$G229),2)</f>
        <v>16.2</v>
      </c>
      <c r="GJ229" s="7">
        <f>ROUND($I229*SUMIFS(Exceedance[Exceedance Profile],Exceedance[Month],'VER Hourly QC'!GJ$1,Exceedance[Hour Ending],'VER Hourly QC'!GJ$2,Exceedance[Technology],'VER Hourly QC'!$D229,Exceedance[Region],'VER Hourly QC'!$G229),2)</f>
        <v>15.36</v>
      </c>
      <c r="GK229" s="7">
        <f>ROUND($I229*SUMIFS(Exceedance[Exceedance Profile],Exceedance[Month],'VER Hourly QC'!GK$1,Exceedance[Hour Ending],'VER Hourly QC'!GK$2,Exceedance[Technology],'VER Hourly QC'!$D229,Exceedance[Region],'VER Hourly QC'!$G229),2)</f>
        <v>13.46</v>
      </c>
      <c r="GL229" s="7">
        <f>ROUND($I229*SUMIFS(Exceedance[Exceedance Profile],Exceedance[Month],'VER Hourly QC'!GL$1,Exceedance[Hour Ending],'VER Hourly QC'!GL$2,Exceedance[Technology],'VER Hourly QC'!$D229,Exceedance[Region],'VER Hourly QC'!$G229),2)</f>
        <v>10.02</v>
      </c>
      <c r="GM229" s="7">
        <f>ROUND($I229*SUMIFS(Exceedance[Exceedance Profile],Exceedance[Month],'VER Hourly QC'!GM$1,Exceedance[Hour Ending],'VER Hourly QC'!GM$2,Exceedance[Technology],'VER Hourly QC'!$D229,Exceedance[Region],'VER Hourly QC'!$G229),2)</f>
        <v>4.0199999999999996</v>
      </c>
      <c r="GN229" s="7">
        <f>ROUND($I229*SUMIFS(Exceedance[Exceedance Profile],Exceedance[Month],'VER Hourly QC'!GN$1,Exceedance[Hour Ending],'VER Hourly QC'!GN$2,Exceedance[Technology],'VER Hourly QC'!$D229,Exceedance[Region],'VER Hourly QC'!$G229),2)</f>
        <v>0.24</v>
      </c>
      <c r="GO229" s="7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7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7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7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7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7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7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7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7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7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7">
        <f>ROUND($I229*SUMIFS(Exceedance[Exceedance Profile],Exceedance[Month],'VER Hourly QC'!GY$1,Exceedance[Hour Ending],'VER Hourly QC'!GY$2,Exceedance[Technology],'VER Hourly QC'!$D229,Exceedance[Region],'VER Hourly QC'!$G229),2)</f>
        <v>0.01</v>
      </c>
      <c r="GZ229" s="7">
        <f>ROUND($I229*SUMIFS(Exceedance[Exceedance Profile],Exceedance[Month],'VER Hourly QC'!GZ$1,Exceedance[Hour Ending],'VER Hourly QC'!GZ$2,Exceedance[Technology],'VER Hourly QC'!$D229,Exceedance[Region],'VER Hourly QC'!$G229),2)</f>
        <v>2.4900000000000002</v>
      </c>
      <c r="HA229" s="7">
        <f>ROUND($I229*SUMIFS(Exceedance[Exceedance Profile],Exceedance[Month],'VER Hourly QC'!HA$1,Exceedance[Hour Ending],'VER Hourly QC'!HA$2,Exceedance[Technology],'VER Hourly QC'!$D229,Exceedance[Region],'VER Hourly QC'!$G229),2)</f>
        <v>9.52</v>
      </c>
      <c r="HB229" s="7">
        <f>ROUND($I229*SUMIFS(Exceedance[Exceedance Profile],Exceedance[Month],'VER Hourly QC'!HB$1,Exceedance[Hour Ending],'VER Hourly QC'!HB$2,Exceedance[Technology],'VER Hourly QC'!$D229,Exceedance[Region],'VER Hourly QC'!$G229),2)</f>
        <v>13.68</v>
      </c>
      <c r="HC229" s="7">
        <f>ROUND($I229*SUMIFS(Exceedance[Exceedance Profile],Exceedance[Month],'VER Hourly QC'!HC$1,Exceedance[Hour Ending],'VER Hourly QC'!HC$2,Exceedance[Technology],'VER Hourly QC'!$D229,Exceedance[Region],'VER Hourly QC'!$G229),2)</f>
        <v>15.33</v>
      </c>
      <c r="HD229" s="7">
        <f>ROUND($I229*SUMIFS(Exceedance[Exceedance Profile],Exceedance[Month],'VER Hourly QC'!HD$1,Exceedance[Hour Ending],'VER Hourly QC'!HD$2,Exceedance[Technology],'VER Hourly QC'!$D229,Exceedance[Region],'VER Hourly QC'!$G229),2)</f>
        <v>16.18</v>
      </c>
      <c r="HE229" s="7">
        <f>ROUND($I229*SUMIFS(Exceedance[Exceedance Profile],Exceedance[Month],'VER Hourly QC'!HE$1,Exceedance[Hour Ending],'VER Hourly QC'!HE$2,Exceedance[Technology],'VER Hourly QC'!$D229,Exceedance[Region],'VER Hourly QC'!$G229),2)</f>
        <v>16.43</v>
      </c>
      <c r="HF229" s="7">
        <f>ROUND($I229*SUMIFS(Exceedance[Exceedance Profile],Exceedance[Month],'VER Hourly QC'!HF$1,Exceedance[Hour Ending],'VER Hourly QC'!HF$2,Exceedance[Technology],'VER Hourly QC'!$D229,Exceedance[Region],'VER Hourly QC'!$G229),2)</f>
        <v>16.309999999999999</v>
      </c>
      <c r="HG229" s="7">
        <f>ROUND($I229*SUMIFS(Exceedance[Exceedance Profile],Exceedance[Month],'VER Hourly QC'!HG$1,Exceedance[Hour Ending],'VER Hourly QC'!HG$2,Exceedance[Technology],'VER Hourly QC'!$D229,Exceedance[Region],'VER Hourly QC'!$G229),2)</f>
        <v>16.05</v>
      </c>
      <c r="HH229" s="7">
        <f>ROUND($I229*SUMIFS(Exceedance[Exceedance Profile],Exceedance[Month],'VER Hourly QC'!HH$1,Exceedance[Hour Ending],'VER Hourly QC'!HH$2,Exceedance[Technology],'VER Hourly QC'!$D229,Exceedance[Region],'VER Hourly QC'!$G229),2)</f>
        <v>15.23</v>
      </c>
      <c r="HI229" s="7">
        <f>ROUND($I229*SUMIFS(Exceedance[Exceedance Profile],Exceedance[Month],'VER Hourly QC'!HI$1,Exceedance[Hour Ending],'VER Hourly QC'!HI$2,Exceedance[Technology],'VER Hourly QC'!$D229,Exceedance[Region],'VER Hourly QC'!$G229),2)</f>
        <v>13.14</v>
      </c>
      <c r="HJ229" s="7">
        <f>ROUND($I229*SUMIFS(Exceedance[Exceedance Profile],Exceedance[Month],'VER Hourly QC'!HJ$1,Exceedance[Hour Ending],'VER Hourly QC'!HJ$2,Exceedance[Technology],'VER Hourly QC'!$D229,Exceedance[Region],'VER Hourly QC'!$G229),2)</f>
        <v>8.01</v>
      </c>
      <c r="HK229" s="7">
        <f>ROUND($I229*SUMIFS(Exceedance[Exceedance Profile],Exceedance[Month],'VER Hourly QC'!HK$1,Exceedance[Hour Ending],'VER Hourly QC'!HK$2,Exceedance[Technology],'VER Hourly QC'!$D229,Exceedance[Region],'VER Hourly QC'!$G229),2)</f>
        <v>1.73</v>
      </c>
      <c r="HL229" s="7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7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7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7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7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7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7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7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7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7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7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7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7">
        <f>ROUND($I229*SUMIFS(Exceedance[Exceedance Profile],Exceedance[Month],'VER Hourly QC'!HX$1,Exceedance[Hour Ending],'VER Hourly QC'!HX$2,Exceedance[Technology],'VER Hourly QC'!$D229,Exceedance[Region],'VER Hourly QC'!$G229),2)</f>
        <v>0.89</v>
      </c>
      <c r="HY229" s="7">
        <f>ROUND($I229*SUMIFS(Exceedance[Exceedance Profile],Exceedance[Month],'VER Hourly QC'!HY$1,Exceedance[Hour Ending],'VER Hourly QC'!HY$2,Exceedance[Technology],'VER Hourly QC'!$D229,Exceedance[Region],'VER Hourly QC'!$G229),2)</f>
        <v>6.74</v>
      </c>
      <c r="HZ229" s="7">
        <f>ROUND($I229*SUMIFS(Exceedance[Exceedance Profile],Exceedance[Month],'VER Hourly QC'!HZ$1,Exceedance[Hour Ending],'VER Hourly QC'!HZ$2,Exceedance[Technology],'VER Hourly QC'!$D229,Exceedance[Region],'VER Hourly QC'!$G229),2)</f>
        <v>11.92</v>
      </c>
      <c r="IA229" s="7">
        <f>ROUND($I229*SUMIFS(Exceedance[Exceedance Profile],Exceedance[Month],'VER Hourly QC'!IA$1,Exceedance[Hour Ending],'VER Hourly QC'!IA$2,Exceedance[Technology],'VER Hourly QC'!$D229,Exceedance[Region],'VER Hourly QC'!$G229),2)</f>
        <v>13.83</v>
      </c>
      <c r="IB229" s="7">
        <f>ROUND($I229*SUMIFS(Exceedance[Exceedance Profile],Exceedance[Month],'VER Hourly QC'!IB$1,Exceedance[Hour Ending],'VER Hourly QC'!IB$2,Exceedance[Technology],'VER Hourly QC'!$D229,Exceedance[Region],'VER Hourly QC'!$G229),2)</f>
        <v>14.19</v>
      </c>
      <c r="IC229" s="7">
        <f>ROUND($I229*SUMIFS(Exceedance[Exceedance Profile],Exceedance[Month],'VER Hourly QC'!IC$1,Exceedance[Hour Ending],'VER Hourly QC'!IC$2,Exceedance[Technology],'VER Hourly QC'!$D229,Exceedance[Region],'VER Hourly QC'!$G229),2)</f>
        <v>14.3</v>
      </c>
      <c r="ID229" s="7">
        <f>ROUND($I229*SUMIFS(Exceedance[Exceedance Profile],Exceedance[Month],'VER Hourly QC'!ID$1,Exceedance[Hour Ending],'VER Hourly QC'!ID$2,Exceedance[Technology],'VER Hourly QC'!$D229,Exceedance[Region],'VER Hourly QC'!$G229),2)</f>
        <v>14.23</v>
      </c>
      <c r="IE229" s="7">
        <f>ROUND($I229*SUMIFS(Exceedance[Exceedance Profile],Exceedance[Month],'VER Hourly QC'!IE$1,Exceedance[Hour Ending],'VER Hourly QC'!IE$2,Exceedance[Technology],'VER Hourly QC'!$D229,Exceedance[Region],'VER Hourly QC'!$G229),2)</f>
        <v>14.09</v>
      </c>
      <c r="IF229" s="7">
        <f>ROUND($I229*SUMIFS(Exceedance[Exceedance Profile],Exceedance[Month],'VER Hourly QC'!IF$1,Exceedance[Hour Ending],'VER Hourly QC'!IF$2,Exceedance[Technology],'VER Hourly QC'!$D229,Exceedance[Region],'VER Hourly QC'!$G229),2)</f>
        <v>12.97</v>
      </c>
      <c r="IG229" s="7">
        <f>ROUND($I229*SUMIFS(Exceedance[Exceedance Profile],Exceedance[Month],'VER Hourly QC'!IG$1,Exceedance[Hour Ending],'VER Hourly QC'!IG$2,Exceedance[Technology],'VER Hourly QC'!$D229,Exceedance[Region],'VER Hourly QC'!$G229),2)</f>
        <v>9.7799999999999994</v>
      </c>
      <c r="IH229" s="7">
        <f>ROUND($I229*SUMIFS(Exceedance[Exceedance Profile],Exceedance[Month],'VER Hourly QC'!IH$1,Exceedance[Hour Ending],'VER Hourly QC'!IH$2,Exceedance[Technology],'VER Hourly QC'!$D229,Exceedance[Region],'VER Hourly QC'!$G229),2)</f>
        <v>3.47</v>
      </c>
      <c r="II229" s="7">
        <f>ROUND($I229*SUMIFS(Exceedance[Exceedance Profile],Exceedance[Month],'VER Hourly QC'!II$1,Exceedance[Hour Ending],'VER Hourly QC'!II$2,Exceedance[Technology],'VER Hourly QC'!$D229,Exceedance[Region],'VER Hourly QC'!$G229),2)</f>
        <v>0.13</v>
      </c>
      <c r="IJ229" s="7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7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7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7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7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7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7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7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7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7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7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7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7">
        <f>ROUND($I229*SUMIFS(Exceedance[Exceedance Profile],Exceedance[Month],'VER Hourly QC'!IV$1,Exceedance[Hour Ending],'VER Hourly QC'!IV$2,Exceedance[Technology],'VER Hourly QC'!$D229,Exceedance[Region],'VER Hourly QC'!$G229),2)</f>
        <v>0.04</v>
      </c>
      <c r="IW229" s="7">
        <f>ROUND($I229*SUMIFS(Exceedance[Exceedance Profile],Exceedance[Month],'VER Hourly QC'!IW$1,Exceedance[Hour Ending],'VER Hourly QC'!IW$2,Exceedance[Technology],'VER Hourly QC'!$D229,Exceedance[Region],'VER Hourly QC'!$G229),2)</f>
        <v>2.86</v>
      </c>
      <c r="IX229" s="7">
        <f>ROUND($I229*SUMIFS(Exceedance[Exceedance Profile],Exceedance[Month],'VER Hourly QC'!IX$1,Exceedance[Hour Ending],'VER Hourly QC'!IX$2,Exceedance[Technology],'VER Hourly QC'!$D229,Exceedance[Region],'VER Hourly QC'!$G229),2)</f>
        <v>9.17</v>
      </c>
      <c r="IY229" s="7">
        <f>ROUND($I229*SUMIFS(Exceedance[Exceedance Profile],Exceedance[Month],'VER Hourly QC'!IY$1,Exceedance[Hour Ending],'VER Hourly QC'!IY$2,Exceedance[Technology],'VER Hourly QC'!$D229,Exceedance[Region],'VER Hourly QC'!$G229),2)</f>
        <v>11.86</v>
      </c>
      <c r="IZ229" s="7">
        <f>ROUND($I229*SUMIFS(Exceedance[Exceedance Profile],Exceedance[Month],'VER Hourly QC'!IZ$1,Exceedance[Hour Ending],'VER Hourly QC'!IZ$2,Exceedance[Technology],'VER Hourly QC'!$D229,Exceedance[Region],'VER Hourly QC'!$G229),2)</f>
        <v>12.58</v>
      </c>
      <c r="JA229" s="7">
        <f>ROUND($I229*SUMIFS(Exceedance[Exceedance Profile],Exceedance[Month],'VER Hourly QC'!JA$1,Exceedance[Hour Ending],'VER Hourly QC'!JA$2,Exceedance[Technology],'VER Hourly QC'!$D229,Exceedance[Region],'VER Hourly QC'!$G229),2)</f>
        <v>12.47</v>
      </c>
      <c r="JB229" s="7">
        <f>ROUND($I229*SUMIFS(Exceedance[Exceedance Profile],Exceedance[Month],'VER Hourly QC'!JB$1,Exceedance[Hour Ending],'VER Hourly QC'!JB$2,Exceedance[Technology],'VER Hourly QC'!$D229,Exceedance[Region],'VER Hourly QC'!$G229),2)</f>
        <v>12.43</v>
      </c>
      <c r="JC229" s="7">
        <f>ROUND($I229*SUMIFS(Exceedance[Exceedance Profile],Exceedance[Month],'VER Hourly QC'!JC$1,Exceedance[Hour Ending],'VER Hourly QC'!JC$2,Exceedance[Technology],'VER Hourly QC'!$D229,Exceedance[Region],'VER Hourly QC'!$G229),2)</f>
        <v>12.02</v>
      </c>
      <c r="JD229" s="7">
        <f>ROUND($I229*SUMIFS(Exceedance[Exceedance Profile],Exceedance[Month],'VER Hourly QC'!JD$1,Exceedance[Hour Ending],'VER Hourly QC'!JD$2,Exceedance[Technology],'VER Hourly QC'!$D229,Exceedance[Region],'VER Hourly QC'!$G229),2)</f>
        <v>10.55</v>
      </c>
      <c r="JE229" s="7">
        <f>ROUND($I229*SUMIFS(Exceedance[Exceedance Profile],Exceedance[Month],'VER Hourly QC'!JE$1,Exceedance[Hour Ending],'VER Hourly QC'!JE$2,Exceedance[Technology],'VER Hourly QC'!$D229,Exceedance[Region],'VER Hourly QC'!$G229),2)</f>
        <v>6.07</v>
      </c>
      <c r="JF229" s="7">
        <f>ROUND($I229*SUMIFS(Exceedance[Exceedance Profile],Exceedance[Month],'VER Hourly QC'!JF$1,Exceedance[Hour Ending],'VER Hourly QC'!JF$2,Exceedance[Technology],'VER Hourly QC'!$D229,Exceedance[Region],'VER Hourly QC'!$G229),2)</f>
        <v>0.83</v>
      </c>
      <c r="JG229" s="7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7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7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7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7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7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7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7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7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7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7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7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7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7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7">
        <f>ROUND($I229*SUMIFS(Exceedance[Exceedance Profile],Exceedance[Month],'VER Hourly QC'!JU$1,Exceedance[Hour Ending],'VER Hourly QC'!JU$2,Exceedance[Technology],'VER Hourly QC'!$D229,Exceedance[Region],'VER Hourly QC'!$G229),2)</f>
        <v>0.68</v>
      </c>
      <c r="JV229" s="7">
        <f>ROUND($I229*SUMIFS(Exceedance[Exceedance Profile],Exceedance[Month],'VER Hourly QC'!JV$1,Exceedance[Hour Ending],'VER Hourly QC'!JV$2,Exceedance[Technology],'VER Hourly QC'!$D229,Exceedance[Region],'VER Hourly QC'!$G229),2)</f>
        <v>3.52</v>
      </c>
      <c r="JW229" s="7">
        <f>ROUND($I229*SUMIFS(Exceedance[Exceedance Profile],Exceedance[Month],'VER Hourly QC'!JW$1,Exceedance[Hour Ending],'VER Hourly QC'!JW$2,Exceedance[Technology],'VER Hourly QC'!$D229,Exceedance[Region],'VER Hourly QC'!$G229),2)</f>
        <v>6.84</v>
      </c>
      <c r="JX229" s="7">
        <f>ROUND($I229*SUMIFS(Exceedance[Exceedance Profile],Exceedance[Month],'VER Hourly QC'!JX$1,Exceedance[Hour Ending],'VER Hourly QC'!JX$2,Exceedance[Technology],'VER Hourly QC'!$D229,Exceedance[Region],'VER Hourly QC'!$G229),2)</f>
        <v>8.66</v>
      </c>
      <c r="JY229" s="7">
        <f>ROUND($I229*SUMIFS(Exceedance[Exceedance Profile],Exceedance[Month],'VER Hourly QC'!JY$1,Exceedance[Hour Ending],'VER Hourly QC'!JY$2,Exceedance[Technology],'VER Hourly QC'!$D229,Exceedance[Region],'VER Hourly QC'!$G229),2)</f>
        <v>9.49</v>
      </c>
      <c r="JZ229" s="7">
        <f>ROUND($I229*SUMIFS(Exceedance[Exceedance Profile],Exceedance[Month],'VER Hourly QC'!JZ$1,Exceedance[Hour Ending],'VER Hourly QC'!JZ$2,Exceedance[Technology],'VER Hourly QC'!$D229,Exceedance[Region],'VER Hourly QC'!$G229),2)</f>
        <v>9.25</v>
      </c>
      <c r="KA229" s="7">
        <f>ROUND($I229*SUMIFS(Exceedance[Exceedance Profile],Exceedance[Month],'VER Hourly QC'!KA$1,Exceedance[Hour Ending],'VER Hourly QC'!KA$2,Exceedance[Technology],'VER Hourly QC'!$D229,Exceedance[Region],'VER Hourly QC'!$G229),2)</f>
        <v>8.5399999999999991</v>
      </c>
      <c r="KB229" s="7">
        <f>ROUND($I229*SUMIFS(Exceedance[Exceedance Profile],Exceedance[Month],'VER Hourly QC'!KB$1,Exceedance[Hour Ending],'VER Hourly QC'!KB$2,Exceedance[Technology],'VER Hourly QC'!$D229,Exceedance[Region],'VER Hourly QC'!$G229),2)</f>
        <v>7.37</v>
      </c>
      <c r="KC229" s="7">
        <f>ROUND($I229*SUMIFS(Exceedance[Exceedance Profile],Exceedance[Month],'VER Hourly QC'!KC$1,Exceedance[Hour Ending],'VER Hourly QC'!KC$2,Exceedance[Technology],'VER Hourly QC'!$D229,Exceedance[Region],'VER Hourly QC'!$G229),2)</f>
        <v>4.16</v>
      </c>
      <c r="KD229" s="7">
        <f>ROUND($I229*SUMIFS(Exceedance[Exceedance Profile],Exceedance[Month],'VER Hourly QC'!KD$1,Exceedance[Hour Ending],'VER Hourly QC'!KD$2,Exceedance[Technology],'VER Hourly QC'!$D229,Exceedance[Region],'VER Hourly QC'!$G229),2)</f>
        <v>0.53</v>
      </c>
      <c r="KE229" s="7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7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7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7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7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7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7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91</v>
      </c>
      <c r="C230" t="s">
        <v>4468</v>
      </c>
      <c r="D230" t="str">
        <f t="shared" si="3"/>
        <v>Solar Thermal</v>
      </c>
      <c r="E230" t="s">
        <v>2791</v>
      </c>
      <c r="F230" t="s">
        <v>52</v>
      </c>
      <c r="G230" t="str" cm="1">
        <f t="array" ref="G230">INDEX($C$599:$C$607,MATCH(1,(E230=$B$599:$B$607)*(F230=$A$599:$A$608),0))</f>
        <v>Socal</v>
      </c>
      <c r="H230" t="s">
        <v>48</v>
      </c>
      <c r="I230">
        <f>VLOOKUP(A230,Mastergen[[RESOURCE_ID]:[NET_DEPENDABLE_CAPACITY]],4,FALSE)</f>
        <v>126</v>
      </c>
      <c r="J230" s="7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7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7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7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7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7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7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7">
        <f>ROUND($I230*SUMIFS(Exceedance[Exceedance Profile],Exceedance[Month],'VER Hourly QC'!Q$1,Exceedance[Hour Ending],'VER Hourly QC'!Q$2,Exceedance[Technology],'VER Hourly QC'!$D230,Exceedance[Region],'VER Hourly QC'!$G230),2)</f>
        <v>0</v>
      </c>
      <c r="R230" s="7">
        <f>ROUND($I230*SUMIFS(Exceedance[Exceedance Profile],Exceedance[Month],'VER Hourly QC'!R$1,Exceedance[Hour Ending],'VER Hourly QC'!R$2,Exceedance[Technology],'VER Hourly QC'!$D230,Exceedance[Region],'VER Hourly QC'!$G230),2)</f>
        <v>7.47</v>
      </c>
      <c r="S230" s="7">
        <f>ROUND($I230*SUMIFS(Exceedance[Exceedance Profile],Exceedance[Month],'VER Hourly QC'!S$1,Exceedance[Hour Ending],'VER Hourly QC'!S$2,Exceedance[Technology],'VER Hourly QC'!$D230,Exceedance[Region],'VER Hourly QC'!$G230),2)</f>
        <v>25.27</v>
      </c>
      <c r="T230" s="7">
        <f>ROUND($I230*SUMIFS(Exceedance[Exceedance Profile],Exceedance[Month],'VER Hourly QC'!T$1,Exceedance[Hour Ending],'VER Hourly QC'!T$2,Exceedance[Technology],'VER Hourly QC'!$D230,Exceedance[Region],'VER Hourly QC'!$G230),2)</f>
        <v>33.97</v>
      </c>
      <c r="U230" s="7">
        <f>ROUND($I230*SUMIFS(Exceedance[Exceedance Profile],Exceedance[Month],'VER Hourly QC'!U$1,Exceedance[Hour Ending],'VER Hourly QC'!U$2,Exceedance[Technology],'VER Hourly QC'!$D230,Exceedance[Region],'VER Hourly QC'!$G230),2)</f>
        <v>38.450000000000003</v>
      </c>
      <c r="V230" s="7">
        <f>ROUND($I230*SUMIFS(Exceedance[Exceedance Profile],Exceedance[Month],'VER Hourly QC'!V$1,Exceedance[Hour Ending],'VER Hourly QC'!V$2,Exceedance[Technology],'VER Hourly QC'!$D230,Exceedance[Region],'VER Hourly QC'!$G230),2)</f>
        <v>35.67</v>
      </c>
      <c r="W230" s="7">
        <f>ROUND($I230*SUMIFS(Exceedance[Exceedance Profile],Exceedance[Month],'VER Hourly QC'!W$1,Exceedance[Hour Ending],'VER Hourly QC'!W$2,Exceedance[Technology],'VER Hourly QC'!$D230,Exceedance[Region],'VER Hourly QC'!$G230),2)</f>
        <v>36.1</v>
      </c>
      <c r="X230" s="7">
        <f>ROUND($I230*SUMIFS(Exceedance[Exceedance Profile],Exceedance[Month],'VER Hourly QC'!X$1,Exceedance[Hour Ending],'VER Hourly QC'!X$2,Exceedance[Technology],'VER Hourly QC'!$D230,Exceedance[Region],'VER Hourly QC'!$G230),2)</f>
        <v>34.21</v>
      </c>
      <c r="Y230" s="7">
        <f>ROUND($I230*SUMIFS(Exceedance[Exceedance Profile],Exceedance[Month],'VER Hourly QC'!Y$1,Exceedance[Hour Ending],'VER Hourly QC'!Y$2,Exceedance[Technology],'VER Hourly QC'!$D230,Exceedance[Region],'VER Hourly QC'!$G230),2)</f>
        <v>25.3</v>
      </c>
      <c r="Z230" s="7">
        <f>ROUND($I230*SUMIFS(Exceedance[Exceedance Profile],Exceedance[Month],'VER Hourly QC'!Z$1,Exceedance[Hour Ending],'VER Hourly QC'!Z$2,Exceedance[Technology],'VER Hourly QC'!$D230,Exceedance[Region],'VER Hourly QC'!$G230),2)</f>
        <v>7.31</v>
      </c>
      <c r="AA230" s="7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7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7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7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7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7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7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7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7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7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7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7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7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7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7">
        <f>ROUND($I230*SUMIFS(Exceedance[Exceedance Profile],Exceedance[Month],'VER Hourly QC'!AO$1,Exceedance[Hour Ending],'VER Hourly QC'!AO$2,Exceedance[Technology],'VER Hourly QC'!$D230,Exceedance[Region],'VER Hourly QC'!$G230),2)</f>
        <v>0</v>
      </c>
      <c r="AP230" s="7">
        <f>ROUND($I230*SUMIFS(Exceedance[Exceedance Profile],Exceedance[Month],'VER Hourly QC'!AP$1,Exceedance[Hour Ending],'VER Hourly QC'!AP$2,Exceedance[Technology],'VER Hourly QC'!$D230,Exceedance[Region],'VER Hourly QC'!$G230),2)</f>
        <v>12.98</v>
      </c>
      <c r="AQ230" s="7">
        <f>ROUND($I230*SUMIFS(Exceedance[Exceedance Profile],Exceedance[Month],'VER Hourly QC'!AQ$1,Exceedance[Hour Ending],'VER Hourly QC'!AQ$2,Exceedance[Technology],'VER Hourly QC'!$D230,Exceedance[Region],'VER Hourly QC'!$G230),2)</f>
        <v>33.29</v>
      </c>
      <c r="AR230" s="7">
        <f>ROUND($I230*SUMIFS(Exceedance[Exceedance Profile],Exceedance[Month],'VER Hourly QC'!AR$1,Exceedance[Hour Ending],'VER Hourly QC'!AR$2,Exceedance[Technology],'VER Hourly QC'!$D230,Exceedance[Region],'VER Hourly QC'!$G230),2)</f>
        <v>40.869999999999997</v>
      </c>
      <c r="AS230" s="7">
        <f>ROUND($I230*SUMIFS(Exceedance[Exceedance Profile],Exceedance[Month],'VER Hourly QC'!AS$1,Exceedance[Hour Ending],'VER Hourly QC'!AS$2,Exceedance[Technology],'VER Hourly QC'!$D230,Exceedance[Region],'VER Hourly QC'!$G230),2)</f>
        <v>36.14</v>
      </c>
      <c r="AT230" s="7">
        <f>ROUND($I230*SUMIFS(Exceedance[Exceedance Profile],Exceedance[Month],'VER Hourly QC'!AT$1,Exceedance[Hour Ending],'VER Hourly QC'!AT$2,Exceedance[Technology],'VER Hourly QC'!$D230,Exceedance[Region],'VER Hourly QC'!$G230),2)</f>
        <v>33.270000000000003</v>
      </c>
      <c r="AU230" s="7">
        <f>ROUND($I230*SUMIFS(Exceedance[Exceedance Profile],Exceedance[Month],'VER Hourly QC'!AU$1,Exceedance[Hour Ending],'VER Hourly QC'!AU$2,Exceedance[Technology],'VER Hourly QC'!$D230,Exceedance[Region],'VER Hourly QC'!$G230),2)</f>
        <v>31.59</v>
      </c>
      <c r="AV230" s="7">
        <f>ROUND($I230*SUMIFS(Exceedance[Exceedance Profile],Exceedance[Month],'VER Hourly QC'!AV$1,Exceedance[Hour Ending],'VER Hourly QC'!AV$2,Exceedance[Technology],'VER Hourly QC'!$D230,Exceedance[Region],'VER Hourly QC'!$G230),2)</f>
        <v>32.340000000000003</v>
      </c>
      <c r="AW230" s="7">
        <f>ROUND($I230*SUMIFS(Exceedance[Exceedance Profile],Exceedance[Month],'VER Hourly QC'!AW$1,Exceedance[Hour Ending],'VER Hourly QC'!AW$2,Exceedance[Technology],'VER Hourly QC'!$D230,Exceedance[Region],'VER Hourly QC'!$G230),2)</f>
        <v>30.94</v>
      </c>
      <c r="AX230" s="7">
        <f>ROUND($I230*SUMIFS(Exceedance[Exceedance Profile],Exceedance[Month],'VER Hourly QC'!AX$1,Exceedance[Hour Ending],'VER Hourly QC'!AX$2,Exceedance[Technology],'VER Hourly QC'!$D230,Exceedance[Region],'VER Hourly QC'!$G230),2)</f>
        <v>18.86</v>
      </c>
      <c r="AY230" s="7">
        <f>ROUND($I230*SUMIFS(Exceedance[Exceedance Profile],Exceedance[Month],'VER Hourly QC'!AY$1,Exceedance[Hour Ending],'VER Hourly QC'!AY$2,Exceedance[Technology],'VER Hourly QC'!$D230,Exceedance[Region],'VER Hourly QC'!$G230),2)</f>
        <v>2.2000000000000002</v>
      </c>
      <c r="AZ230" s="7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7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7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7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7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7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7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7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7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7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7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7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7">
        <f>ROUND($I230*SUMIFS(Exceedance[Exceedance Profile],Exceedance[Month],'VER Hourly QC'!BL$1,Exceedance[Hour Ending],'VER Hourly QC'!BL$2,Exceedance[Technology],'VER Hourly QC'!$D230,Exceedance[Region],'VER Hourly QC'!$G230),2)</f>
        <v>0</v>
      </c>
      <c r="BM230" s="7">
        <f>ROUND($I230*SUMIFS(Exceedance[Exceedance Profile],Exceedance[Month],'VER Hourly QC'!BM$1,Exceedance[Hour Ending],'VER Hourly QC'!BM$2,Exceedance[Technology],'VER Hourly QC'!$D230,Exceedance[Region],'VER Hourly QC'!$G230),2)</f>
        <v>8.44</v>
      </c>
      <c r="BN230" s="7">
        <f>ROUND($I230*SUMIFS(Exceedance[Exceedance Profile],Exceedance[Month],'VER Hourly QC'!BN$1,Exceedance[Hour Ending],'VER Hourly QC'!BN$2,Exceedance[Technology],'VER Hourly QC'!$D230,Exceedance[Region],'VER Hourly QC'!$G230),2)</f>
        <v>43</v>
      </c>
      <c r="BO230" s="7">
        <f>ROUND($I230*SUMIFS(Exceedance[Exceedance Profile],Exceedance[Month],'VER Hourly QC'!BO$1,Exceedance[Hour Ending],'VER Hourly QC'!BO$2,Exceedance[Technology],'VER Hourly QC'!$D230,Exceedance[Region],'VER Hourly QC'!$G230),2)</f>
        <v>56.85</v>
      </c>
      <c r="BP230" s="7">
        <f>ROUND($I230*SUMIFS(Exceedance[Exceedance Profile],Exceedance[Month],'VER Hourly QC'!BP$1,Exceedance[Hour Ending],'VER Hourly QC'!BP$2,Exceedance[Technology],'VER Hourly QC'!$D230,Exceedance[Region],'VER Hourly QC'!$G230),2)</f>
        <v>62.08</v>
      </c>
      <c r="BQ230" s="7">
        <f>ROUND($I230*SUMIFS(Exceedance[Exceedance Profile],Exceedance[Month],'VER Hourly QC'!BQ$1,Exceedance[Hour Ending],'VER Hourly QC'!BQ$2,Exceedance[Technology],'VER Hourly QC'!$D230,Exceedance[Region],'VER Hourly QC'!$G230),2)</f>
        <v>58.24</v>
      </c>
      <c r="BR230" s="7">
        <f>ROUND($I230*SUMIFS(Exceedance[Exceedance Profile],Exceedance[Month],'VER Hourly QC'!BR$1,Exceedance[Hour Ending],'VER Hourly QC'!BR$2,Exceedance[Technology],'VER Hourly QC'!$D230,Exceedance[Region],'VER Hourly QC'!$G230),2)</f>
        <v>55.79</v>
      </c>
      <c r="BS230" s="7">
        <f>ROUND($I230*SUMIFS(Exceedance[Exceedance Profile],Exceedance[Month],'VER Hourly QC'!BS$1,Exceedance[Hour Ending],'VER Hourly QC'!BS$2,Exceedance[Technology],'VER Hourly QC'!$D230,Exceedance[Region],'VER Hourly QC'!$G230),2)</f>
        <v>58.16</v>
      </c>
      <c r="BT230" s="7">
        <f>ROUND($I230*SUMIFS(Exceedance[Exceedance Profile],Exceedance[Month],'VER Hourly QC'!BT$1,Exceedance[Hour Ending],'VER Hourly QC'!BT$2,Exceedance[Technology],'VER Hourly QC'!$D230,Exceedance[Region],'VER Hourly QC'!$G230),2)</f>
        <v>54.51</v>
      </c>
      <c r="BU230" s="7">
        <f>ROUND($I230*SUMIFS(Exceedance[Exceedance Profile],Exceedance[Month],'VER Hourly QC'!BU$1,Exceedance[Hour Ending],'VER Hourly QC'!BU$2,Exceedance[Technology],'VER Hourly QC'!$D230,Exceedance[Region],'VER Hourly QC'!$G230),2)</f>
        <v>48.39</v>
      </c>
      <c r="BV230" s="7">
        <f>ROUND($I230*SUMIFS(Exceedance[Exceedance Profile],Exceedance[Month],'VER Hourly QC'!BV$1,Exceedance[Hour Ending],'VER Hourly QC'!BV$2,Exceedance[Technology],'VER Hourly QC'!$D230,Exceedance[Region],'VER Hourly QC'!$G230),2)</f>
        <v>32.729999999999997</v>
      </c>
      <c r="BW230" s="7">
        <f>ROUND($I230*SUMIFS(Exceedance[Exceedance Profile],Exceedance[Month],'VER Hourly QC'!BW$1,Exceedance[Hour Ending],'VER Hourly QC'!BW$2,Exceedance[Technology],'VER Hourly QC'!$D230,Exceedance[Region],'VER Hourly QC'!$G230),2)</f>
        <v>11.67</v>
      </c>
      <c r="BX230" s="7">
        <f>ROUND($I230*SUMIFS(Exceedance[Exceedance Profile],Exceedance[Month],'VER Hourly QC'!BX$1,Exceedance[Hour Ending],'VER Hourly QC'!BX$2,Exceedance[Technology],'VER Hourly QC'!$D230,Exceedance[Region],'VER Hourly QC'!$G230),2)</f>
        <v>0.01</v>
      </c>
      <c r="BY230" s="7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7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7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7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7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7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7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7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7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7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7">
        <f>ROUND($I230*SUMIFS(Exceedance[Exceedance Profile],Exceedance[Month],'VER Hourly QC'!CI$1,Exceedance[Hour Ending],'VER Hourly QC'!CI$2,Exceedance[Technology],'VER Hourly QC'!$D230,Exceedance[Region],'VER Hourly QC'!$G230),2)</f>
        <v>0</v>
      </c>
      <c r="CJ230" s="7">
        <f>ROUND($I230*SUMIFS(Exceedance[Exceedance Profile],Exceedance[Month],'VER Hourly QC'!CJ$1,Exceedance[Hour Ending],'VER Hourly QC'!CJ$2,Exceedance[Technology],'VER Hourly QC'!$D230,Exceedance[Region],'VER Hourly QC'!$G230),2)</f>
        <v>9.85</v>
      </c>
      <c r="CK230" s="7">
        <f>ROUND($I230*SUMIFS(Exceedance[Exceedance Profile],Exceedance[Month],'VER Hourly QC'!CK$1,Exceedance[Hour Ending],'VER Hourly QC'!CK$2,Exceedance[Technology],'VER Hourly QC'!$D230,Exceedance[Region],'VER Hourly QC'!$G230),2)</f>
        <v>64.319999999999993</v>
      </c>
      <c r="CL230" s="7">
        <f>ROUND($I230*SUMIFS(Exceedance[Exceedance Profile],Exceedance[Month],'VER Hourly QC'!CL$1,Exceedance[Hour Ending],'VER Hourly QC'!CL$2,Exceedance[Technology],'VER Hourly QC'!$D230,Exceedance[Region],'VER Hourly QC'!$G230),2)</f>
        <v>93.26</v>
      </c>
      <c r="CM230" s="7">
        <f>ROUND($I230*SUMIFS(Exceedance[Exceedance Profile],Exceedance[Month],'VER Hourly QC'!CM$1,Exceedance[Hour Ending],'VER Hourly QC'!CM$2,Exceedance[Technology],'VER Hourly QC'!$D230,Exceedance[Region],'VER Hourly QC'!$G230),2)</f>
        <v>98.9</v>
      </c>
      <c r="CN230" s="7">
        <f>ROUND($I230*SUMIFS(Exceedance[Exceedance Profile],Exceedance[Month],'VER Hourly QC'!CN$1,Exceedance[Hour Ending],'VER Hourly QC'!CN$2,Exceedance[Technology],'VER Hourly QC'!$D230,Exceedance[Region],'VER Hourly QC'!$G230),2)</f>
        <v>99.34</v>
      </c>
      <c r="CO230" s="7">
        <f>ROUND($I230*SUMIFS(Exceedance[Exceedance Profile],Exceedance[Month],'VER Hourly QC'!CO$1,Exceedance[Hour Ending],'VER Hourly QC'!CO$2,Exceedance[Technology],'VER Hourly QC'!$D230,Exceedance[Region],'VER Hourly QC'!$G230),2)</f>
        <v>100.37</v>
      </c>
      <c r="CP230" s="7">
        <f>ROUND($I230*SUMIFS(Exceedance[Exceedance Profile],Exceedance[Month],'VER Hourly QC'!CP$1,Exceedance[Hour Ending],'VER Hourly QC'!CP$2,Exceedance[Technology],'VER Hourly QC'!$D230,Exceedance[Region],'VER Hourly QC'!$G230),2)</f>
        <v>96.95</v>
      </c>
      <c r="CQ230" s="7">
        <f>ROUND($I230*SUMIFS(Exceedance[Exceedance Profile],Exceedance[Month],'VER Hourly QC'!CQ$1,Exceedance[Hour Ending],'VER Hourly QC'!CQ$2,Exceedance[Technology],'VER Hourly QC'!$D230,Exceedance[Region],'VER Hourly QC'!$G230),2)</f>
        <v>90.65</v>
      </c>
      <c r="CR230" s="7">
        <f>ROUND($I230*SUMIFS(Exceedance[Exceedance Profile],Exceedance[Month],'VER Hourly QC'!CR$1,Exceedance[Hour Ending],'VER Hourly QC'!CR$2,Exceedance[Technology],'VER Hourly QC'!$D230,Exceedance[Region],'VER Hourly QC'!$G230),2)</f>
        <v>88.88</v>
      </c>
      <c r="CS230" s="7">
        <f>ROUND($I230*SUMIFS(Exceedance[Exceedance Profile],Exceedance[Month],'VER Hourly QC'!CS$1,Exceedance[Hour Ending],'VER Hourly QC'!CS$2,Exceedance[Technology],'VER Hourly QC'!$D230,Exceedance[Region],'VER Hourly QC'!$G230),2)</f>
        <v>86</v>
      </c>
      <c r="CT230" s="7">
        <f>ROUND($I230*SUMIFS(Exceedance[Exceedance Profile],Exceedance[Month],'VER Hourly QC'!CT$1,Exceedance[Hour Ending],'VER Hourly QC'!CT$2,Exceedance[Technology],'VER Hourly QC'!$D230,Exceedance[Region],'VER Hourly QC'!$G230),2)</f>
        <v>78.319999999999993</v>
      </c>
      <c r="CU230" s="7">
        <f>ROUND($I230*SUMIFS(Exceedance[Exceedance Profile],Exceedance[Month],'VER Hourly QC'!CU$1,Exceedance[Hour Ending],'VER Hourly QC'!CU$2,Exceedance[Technology],'VER Hourly QC'!$D230,Exceedance[Region],'VER Hourly QC'!$G230),2)</f>
        <v>36.200000000000003</v>
      </c>
      <c r="CV230" s="7">
        <f>ROUND($I230*SUMIFS(Exceedance[Exceedance Profile],Exceedance[Month],'VER Hourly QC'!CV$1,Exceedance[Hour Ending],'VER Hourly QC'!CV$2,Exceedance[Technology],'VER Hourly QC'!$D230,Exceedance[Region],'VER Hourly QC'!$G230),2)</f>
        <v>4.32</v>
      </c>
      <c r="CW230" s="7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7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7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7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7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7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7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7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7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7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7">
        <f>ROUND($I230*SUMIFS(Exceedance[Exceedance Profile],Exceedance[Month],'VER Hourly QC'!DG$1,Exceedance[Hour Ending],'VER Hourly QC'!DG$2,Exceedance[Technology],'VER Hourly QC'!$D230,Exceedance[Region],'VER Hourly QC'!$G230),2)</f>
        <v>2.54</v>
      </c>
      <c r="DH230" s="7">
        <f>ROUND($I230*SUMIFS(Exceedance[Exceedance Profile],Exceedance[Month],'VER Hourly QC'!DH$1,Exceedance[Hour Ending],'VER Hourly QC'!DH$2,Exceedance[Technology],'VER Hourly QC'!$D230,Exceedance[Region],'VER Hourly QC'!$G230),2)</f>
        <v>35.22</v>
      </c>
      <c r="DI230" s="7">
        <f>ROUND($I230*SUMIFS(Exceedance[Exceedance Profile],Exceedance[Month],'VER Hourly QC'!DI$1,Exceedance[Hour Ending],'VER Hourly QC'!DI$2,Exceedance[Technology],'VER Hourly QC'!$D230,Exceedance[Region],'VER Hourly QC'!$G230),2)</f>
        <v>86.03</v>
      </c>
      <c r="DJ230" s="7">
        <f>ROUND($I230*SUMIFS(Exceedance[Exceedance Profile],Exceedance[Month],'VER Hourly QC'!DJ$1,Exceedance[Hour Ending],'VER Hourly QC'!DJ$2,Exceedance[Technology],'VER Hourly QC'!$D230,Exceedance[Region],'VER Hourly QC'!$G230),2)</f>
        <v>104.2</v>
      </c>
      <c r="DK230" s="7">
        <f>ROUND($I230*SUMIFS(Exceedance[Exceedance Profile],Exceedance[Month],'VER Hourly QC'!DK$1,Exceedance[Hour Ending],'VER Hourly QC'!DK$2,Exceedance[Technology],'VER Hourly QC'!$D230,Exceedance[Region],'VER Hourly QC'!$G230),2)</f>
        <v>106.43</v>
      </c>
      <c r="DL230" s="7">
        <f>ROUND($I230*SUMIFS(Exceedance[Exceedance Profile],Exceedance[Month],'VER Hourly QC'!DL$1,Exceedance[Hour Ending],'VER Hourly QC'!DL$2,Exceedance[Technology],'VER Hourly QC'!$D230,Exceedance[Region],'VER Hourly QC'!$G230),2)</f>
        <v>105.85</v>
      </c>
      <c r="DM230" s="7">
        <f>ROUND($I230*SUMIFS(Exceedance[Exceedance Profile],Exceedance[Month],'VER Hourly QC'!DM$1,Exceedance[Hour Ending],'VER Hourly QC'!DM$2,Exceedance[Technology],'VER Hourly QC'!$D230,Exceedance[Region],'VER Hourly QC'!$G230),2)</f>
        <v>106.29</v>
      </c>
      <c r="DN230" s="7">
        <f>ROUND($I230*SUMIFS(Exceedance[Exceedance Profile],Exceedance[Month],'VER Hourly QC'!DN$1,Exceedance[Hour Ending],'VER Hourly QC'!DN$2,Exceedance[Technology],'VER Hourly QC'!$D230,Exceedance[Region],'VER Hourly QC'!$G230),2)</f>
        <v>104.19</v>
      </c>
      <c r="DO230" s="7">
        <f>ROUND($I230*SUMIFS(Exceedance[Exceedance Profile],Exceedance[Month],'VER Hourly QC'!DO$1,Exceedance[Hour Ending],'VER Hourly QC'!DO$2,Exceedance[Technology],'VER Hourly QC'!$D230,Exceedance[Region],'VER Hourly QC'!$G230),2)</f>
        <v>100.15</v>
      </c>
      <c r="DP230" s="7">
        <f>ROUND($I230*SUMIFS(Exceedance[Exceedance Profile],Exceedance[Month],'VER Hourly QC'!DP$1,Exceedance[Hour Ending],'VER Hourly QC'!DP$2,Exceedance[Technology],'VER Hourly QC'!$D230,Exceedance[Region],'VER Hourly QC'!$G230),2)</f>
        <v>97.88</v>
      </c>
      <c r="DQ230" s="7">
        <f>ROUND($I230*SUMIFS(Exceedance[Exceedance Profile],Exceedance[Month],'VER Hourly QC'!DQ$1,Exceedance[Hour Ending],'VER Hourly QC'!DQ$2,Exceedance[Technology],'VER Hourly QC'!$D230,Exceedance[Region],'VER Hourly QC'!$G230),2)</f>
        <v>91.8</v>
      </c>
      <c r="DR230" s="7">
        <f>ROUND($I230*SUMIFS(Exceedance[Exceedance Profile],Exceedance[Month],'VER Hourly QC'!DR$1,Exceedance[Hour Ending],'VER Hourly QC'!DR$2,Exceedance[Technology],'VER Hourly QC'!$D230,Exceedance[Region],'VER Hourly QC'!$G230),2)</f>
        <v>82.11</v>
      </c>
      <c r="DS230" s="7">
        <f>ROUND($I230*SUMIFS(Exceedance[Exceedance Profile],Exceedance[Month],'VER Hourly QC'!DS$1,Exceedance[Hour Ending],'VER Hourly QC'!DS$2,Exceedance[Technology],'VER Hourly QC'!$D230,Exceedance[Region],'VER Hourly QC'!$G230),2)</f>
        <v>52.47</v>
      </c>
      <c r="DT230" s="7">
        <f>ROUND($I230*SUMIFS(Exceedance[Exceedance Profile],Exceedance[Month],'VER Hourly QC'!DT$1,Exceedance[Hour Ending],'VER Hourly QC'!DT$2,Exceedance[Technology],'VER Hourly QC'!$D230,Exceedance[Region],'VER Hourly QC'!$G230),2)</f>
        <v>11.4</v>
      </c>
      <c r="DU230" s="7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7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7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7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7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7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7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7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7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7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7">
        <f>ROUND($I230*SUMIFS(Exceedance[Exceedance Profile],Exceedance[Month],'VER Hourly QC'!EE$1,Exceedance[Hour Ending],'VER Hourly QC'!EE$2,Exceedance[Technology],'VER Hourly QC'!$D230,Exceedance[Region],'VER Hourly QC'!$G230),2)</f>
        <v>5.49</v>
      </c>
      <c r="EF230" s="7">
        <f>ROUND($I230*SUMIFS(Exceedance[Exceedance Profile],Exceedance[Month],'VER Hourly QC'!EF$1,Exceedance[Hour Ending],'VER Hourly QC'!EF$2,Exceedance[Technology],'VER Hourly QC'!$D230,Exceedance[Region],'VER Hourly QC'!$G230),2)</f>
        <v>43.02</v>
      </c>
      <c r="EG230" s="7">
        <f>ROUND($I230*SUMIFS(Exceedance[Exceedance Profile],Exceedance[Month],'VER Hourly QC'!EG$1,Exceedance[Hour Ending],'VER Hourly QC'!EG$2,Exceedance[Technology],'VER Hourly QC'!$D230,Exceedance[Region],'VER Hourly QC'!$G230),2)</f>
        <v>90.71</v>
      </c>
      <c r="EH230" s="7">
        <f>ROUND($I230*SUMIFS(Exceedance[Exceedance Profile],Exceedance[Month],'VER Hourly QC'!EH$1,Exceedance[Hour Ending],'VER Hourly QC'!EH$2,Exceedance[Technology],'VER Hourly QC'!$D230,Exceedance[Region],'VER Hourly QC'!$G230),2)</f>
        <v>104.16</v>
      </c>
      <c r="EI230" s="7">
        <f>ROUND($I230*SUMIFS(Exceedance[Exceedance Profile],Exceedance[Month],'VER Hourly QC'!EI$1,Exceedance[Hour Ending],'VER Hourly QC'!EI$2,Exceedance[Technology],'VER Hourly QC'!$D230,Exceedance[Region],'VER Hourly QC'!$G230),2)</f>
        <v>106.38</v>
      </c>
      <c r="EJ230" s="7">
        <f>ROUND($I230*SUMIFS(Exceedance[Exceedance Profile],Exceedance[Month],'VER Hourly QC'!EJ$1,Exceedance[Hour Ending],'VER Hourly QC'!EJ$2,Exceedance[Technology],'VER Hourly QC'!$D230,Exceedance[Region],'VER Hourly QC'!$G230),2)</f>
        <v>106.29</v>
      </c>
      <c r="EK230" s="7">
        <f>ROUND($I230*SUMIFS(Exceedance[Exceedance Profile],Exceedance[Month],'VER Hourly QC'!EK$1,Exceedance[Hour Ending],'VER Hourly QC'!EK$2,Exceedance[Technology],'VER Hourly QC'!$D230,Exceedance[Region],'VER Hourly QC'!$G230),2)</f>
        <v>105.69</v>
      </c>
      <c r="EL230" s="7">
        <f>ROUND($I230*SUMIFS(Exceedance[Exceedance Profile],Exceedance[Month],'VER Hourly QC'!EL$1,Exceedance[Hour Ending],'VER Hourly QC'!EL$2,Exceedance[Technology],'VER Hourly QC'!$D230,Exceedance[Region],'VER Hourly QC'!$G230),2)</f>
        <v>101.85</v>
      </c>
      <c r="EM230" s="7">
        <f>ROUND($I230*SUMIFS(Exceedance[Exceedance Profile],Exceedance[Month],'VER Hourly QC'!EM$1,Exceedance[Hour Ending],'VER Hourly QC'!EM$2,Exceedance[Technology],'VER Hourly QC'!$D230,Exceedance[Region],'VER Hourly QC'!$G230),2)</f>
        <v>96.36</v>
      </c>
      <c r="EN230" s="7">
        <f>ROUND($I230*SUMIFS(Exceedance[Exceedance Profile],Exceedance[Month],'VER Hourly QC'!EN$1,Exceedance[Hour Ending],'VER Hourly QC'!EN$2,Exceedance[Technology],'VER Hourly QC'!$D230,Exceedance[Region],'VER Hourly QC'!$G230),2)</f>
        <v>94.05</v>
      </c>
      <c r="EO230" s="7">
        <f>ROUND($I230*SUMIFS(Exceedance[Exceedance Profile],Exceedance[Month],'VER Hourly QC'!EO$1,Exceedance[Hour Ending],'VER Hourly QC'!EO$2,Exceedance[Technology],'VER Hourly QC'!$D230,Exceedance[Region],'VER Hourly QC'!$G230),2)</f>
        <v>90.49</v>
      </c>
      <c r="EP230" s="7">
        <f>ROUND($I230*SUMIFS(Exceedance[Exceedance Profile],Exceedance[Month],'VER Hourly QC'!EP$1,Exceedance[Hour Ending],'VER Hourly QC'!EP$2,Exceedance[Technology],'VER Hourly QC'!$D230,Exceedance[Region],'VER Hourly QC'!$G230),2)</f>
        <v>80.239999999999995</v>
      </c>
      <c r="EQ230" s="7">
        <f>ROUND($I230*SUMIFS(Exceedance[Exceedance Profile],Exceedance[Month],'VER Hourly QC'!EQ$1,Exceedance[Hour Ending],'VER Hourly QC'!EQ$2,Exceedance[Technology],'VER Hourly QC'!$D230,Exceedance[Region],'VER Hourly QC'!$G230),2)</f>
        <v>55.01</v>
      </c>
      <c r="ER230" s="7">
        <f>ROUND($I230*SUMIFS(Exceedance[Exceedance Profile],Exceedance[Month],'VER Hourly QC'!ER$1,Exceedance[Hour Ending],'VER Hourly QC'!ER$2,Exceedance[Technology],'VER Hourly QC'!$D230,Exceedance[Region],'VER Hourly QC'!$G230),2)</f>
        <v>18.149999999999999</v>
      </c>
      <c r="ES230" s="7">
        <f>ROUND($I230*SUMIFS(Exceedance[Exceedance Profile],Exceedance[Month],'VER Hourly QC'!ES$1,Exceedance[Hour Ending],'VER Hourly QC'!ES$2,Exceedance[Technology],'VER Hourly QC'!$D230,Exceedance[Region],'VER Hourly QC'!$G230),2)</f>
        <v>0.56999999999999995</v>
      </c>
      <c r="ET230" s="7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7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7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7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7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7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7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7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7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7">
        <f>ROUND($I230*SUMIFS(Exceedance[Exceedance Profile],Exceedance[Month],'VER Hourly QC'!FC$1,Exceedance[Hour Ending],'VER Hourly QC'!FC$2,Exceedance[Technology],'VER Hourly QC'!$D230,Exceedance[Region],'VER Hourly QC'!$G230),2)</f>
        <v>0</v>
      </c>
      <c r="FD230" s="7">
        <f>ROUND($I230*SUMIFS(Exceedance[Exceedance Profile],Exceedance[Month],'VER Hourly QC'!FD$1,Exceedance[Hour Ending],'VER Hourly QC'!FD$2,Exceedance[Technology],'VER Hourly QC'!$D230,Exceedance[Region],'VER Hourly QC'!$G230),2)</f>
        <v>12.32</v>
      </c>
      <c r="FE230" s="7">
        <f>ROUND($I230*SUMIFS(Exceedance[Exceedance Profile],Exceedance[Month],'VER Hourly QC'!FE$1,Exceedance[Hour Ending],'VER Hourly QC'!FE$2,Exceedance[Technology],'VER Hourly QC'!$D230,Exceedance[Region],'VER Hourly QC'!$G230),2)</f>
        <v>54.15</v>
      </c>
      <c r="FF230" s="7">
        <f>ROUND($I230*SUMIFS(Exceedance[Exceedance Profile],Exceedance[Month],'VER Hourly QC'!FF$1,Exceedance[Hour Ending],'VER Hourly QC'!FF$2,Exceedance[Technology],'VER Hourly QC'!$D230,Exceedance[Region],'VER Hourly QC'!$G230),2)</f>
        <v>81.16</v>
      </c>
      <c r="FG230" s="7">
        <f>ROUND($I230*SUMIFS(Exceedance[Exceedance Profile],Exceedance[Month],'VER Hourly QC'!FG$1,Exceedance[Hour Ending],'VER Hourly QC'!FG$2,Exceedance[Technology],'VER Hourly QC'!$D230,Exceedance[Region],'VER Hourly QC'!$G230),2)</f>
        <v>91.31</v>
      </c>
      <c r="FH230" s="7">
        <f>ROUND($I230*SUMIFS(Exceedance[Exceedance Profile],Exceedance[Month],'VER Hourly QC'!FH$1,Exceedance[Hour Ending],'VER Hourly QC'!FH$2,Exceedance[Technology],'VER Hourly QC'!$D230,Exceedance[Region],'VER Hourly QC'!$G230),2)</f>
        <v>95.62</v>
      </c>
      <c r="FI230" s="7">
        <f>ROUND($I230*SUMIFS(Exceedance[Exceedance Profile],Exceedance[Month],'VER Hourly QC'!FI$1,Exceedance[Hour Ending],'VER Hourly QC'!FI$2,Exceedance[Technology],'VER Hourly QC'!$D230,Exceedance[Region],'VER Hourly QC'!$G230),2)</f>
        <v>90.67</v>
      </c>
      <c r="FJ230" s="7">
        <f>ROUND($I230*SUMIFS(Exceedance[Exceedance Profile],Exceedance[Month],'VER Hourly QC'!FJ$1,Exceedance[Hour Ending],'VER Hourly QC'!FJ$2,Exceedance[Technology],'VER Hourly QC'!$D230,Exceedance[Region],'VER Hourly QC'!$G230),2)</f>
        <v>85.38</v>
      </c>
      <c r="FK230" s="7">
        <f>ROUND($I230*SUMIFS(Exceedance[Exceedance Profile],Exceedance[Month],'VER Hourly QC'!FK$1,Exceedance[Hour Ending],'VER Hourly QC'!FK$2,Exceedance[Technology],'VER Hourly QC'!$D230,Exceedance[Region],'VER Hourly QC'!$G230),2)</f>
        <v>79.69</v>
      </c>
      <c r="FL230" s="7">
        <f>ROUND($I230*SUMIFS(Exceedance[Exceedance Profile],Exceedance[Month],'VER Hourly QC'!FL$1,Exceedance[Hour Ending],'VER Hourly QC'!FL$2,Exceedance[Technology],'VER Hourly QC'!$D230,Exceedance[Region],'VER Hourly QC'!$G230),2)</f>
        <v>74.430000000000007</v>
      </c>
      <c r="FM230" s="7">
        <f>ROUND($I230*SUMIFS(Exceedance[Exceedance Profile],Exceedance[Month],'VER Hourly QC'!FM$1,Exceedance[Hour Ending],'VER Hourly QC'!FM$2,Exceedance[Technology],'VER Hourly QC'!$D230,Exceedance[Region],'VER Hourly QC'!$G230),2)</f>
        <v>75.25</v>
      </c>
      <c r="FN230" s="7">
        <f>ROUND($I230*SUMIFS(Exceedance[Exceedance Profile],Exceedance[Month],'VER Hourly QC'!FN$1,Exceedance[Hour Ending],'VER Hourly QC'!FN$2,Exceedance[Technology],'VER Hourly QC'!$D230,Exceedance[Region],'VER Hourly QC'!$G230),2)</f>
        <v>67.47</v>
      </c>
      <c r="FO230" s="7">
        <f>ROUND($I230*SUMIFS(Exceedance[Exceedance Profile],Exceedance[Month],'VER Hourly QC'!FO$1,Exceedance[Hour Ending],'VER Hourly QC'!FO$2,Exceedance[Technology],'VER Hourly QC'!$D230,Exceedance[Region],'VER Hourly QC'!$G230),2)</f>
        <v>48.78</v>
      </c>
      <c r="FP230" s="7">
        <f>ROUND($I230*SUMIFS(Exceedance[Exceedance Profile],Exceedance[Month],'VER Hourly QC'!FP$1,Exceedance[Hour Ending],'VER Hourly QC'!FP$2,Exceedance[Technology],'VER Hourly QC'!$D230,Exceedance[Region],'VER Hourly QC'!$G230),2)</f>
        <v>14.48</v>
      </c>
      <c r="FQ230" s="7">
        <f>ROUND($I230*SUMIFS(Exceedance[Exceedance Profile],Exceedance[Month],'VER Hourly QC'!FQ$1,Exceedance[Hour Ending],'VER Hourly QC'!FQ$2,Exceedance[Technology],'VER Hourly QC'!$D230,Exceedance[Region],'VER Hourly QC'!$G230),2)</f>
        <v>7.0000000000000007E-2</v>
      </c>
      <c r="FR230" s="7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7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7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7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7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7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7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7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7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7">
        <f>ROUND($I230*SUMIFS(Exceedance[Exceedance Profile],Exceedance[Month],'VER Hourly QC'!GA$1,Exceedance[Hour Ending],'VER Hourly QC'!GA$2,Exceedance[Technology],'VER Hourly QC'!$D230,Exceedance[Region],'VER Hourly QC'!$G230),2)</f>
        <v>0</v>
      </c>
      <c r="GB230" s="7">
        <f>ROUND($I230*SUMIFS(Exceedance[Exceedance Profile],Exceedance[Month],'VER Hourly QC'!GB$1,Exceedance[Hour Ending],'VER Hourly QC'!GB$2,Exceedance[Technology],'VER Hourly QC'!$D230,Exceedance[Region],'VER Hourly QC'!$G230),2)</f>
        <v>7.85</v>
      </c>
      <c r="GC230" s="7">
        <f>ROUND($I230*SUMIFS(Exceedance[Exceedance Profile],Exceedance[Month],'VER Hourly QC'!GC$1,Exceedance[Hour Ending],'VER Hourly QC'!GC$2,Exceedance[Technology],'VER Hourly QC'!$D230,Exceedance[Region],'VER Hourly QC'!$G230),2)</f>
        <v>51.23</v>
      </c>
      <c r="GD230" s="7">
        <f>ROUND($I230*SUMIFS(Exceedance[Exceedance Profile],Exceedance[Month],'VER Hourly QC'!GD$1,Exceedance[Hour Ending],'VER Hourly QC'!GD$2,Exceedance[Technology],'VER Hourly QC'!$D230,Exceedance[Region],'VER Hourly QC'!$G230),2)</f>
        <v>83.45</v>
      </c>
      <c r="GE230" s="7">
        <f>ROUND($I230*SUMIFS(Exceedance[Exceedance Profile],Exceedance[Month],'VER Hourly QC'!GE$1,Exceedance[Hour Ending],'VER Hourly QC'!GE$2,Exceedance[Technology],'VER Hourly QC'!$D230,Exceedance[Region],'VER Hourly QC'!$G230),2)</f>
        <v>92.07</v>
      </c>
      <c r="GF230" s="7">
        <f>ROUND($I230*SUMIFS(Exceedance[Exceedance Profile],Exceedance[Month],'VER Hourly QC'!GF$1,Exceedance[Hour Ending],'VER Hourly QC'!GF$2,Exceedance[Technology],'VER Hourly QC'!$D230,Exceedance[Region],'VER Hourly QC'!$G230),2)</f>
        <v>96.82</v>
      </c>
      <c r="GG230" s="7">
        <f>ROUND($I230*SUMIFS(Exceedance[Exceedance Profile],Exceedance[Month],'VER Hourly QC'!GG$1,Exceedance[Hour Ending],'VER Hourly QC'!GG$2,Exceedance[Technology],'VER Hourly QC'!$D230,Exceedance[Region],'VER Hourly QC'!$G230),2)</f>
        <v>95.88</v>
      </c>
      <c r="GH230" s="7">
        <f>ROUND($I230*SUMIFS(Exceedance[Exceedance Profile],Exceedance[Month],'VER Hourly QC'!GH$1,Exceedance[Hour Ending],'VER Hourly QC'!GH$2,Exceedance[Technology],'VER Hourly QC'!$D230,Exceedance[Region],'VER Hourly QC'!$G230),2)</f>
        <v>90.17</v>
      </c>
      <c r="GI230" s="7">
        <f>ROUND($I230*SUMIFS(Exceedance[Exceedance Profile],Exceedance[Month],'VER Hourly QC'!GI$1,Exceedance[Hour Ending],'VER Hourly QC'!GI$2,Exceedance[Technology],'VER Hourly QC'!$D230,Exceedance[Region],'VER Hourly QC'!$G230),2)</f>
        <v>86.95</v>
      </c>
      <c r="GJ230" s="7">
        <f>ROUND($I230*SUMIFS(Exceedance[Exceedance Profile],Exceedance[Month],'VER Hourly QC'!GJ$1,Exceedance[Hour Ending],'VER Hourly QC'!GJ$2,Exceedance[Technology],'VER Hourly QC'!$D230,Exceedance[Region],'VER Hourly QC'!$G230),2)</f>
        <v>83.45</v>
      </c>
      <c r="GK230" s="7">
        <f>ROUND($I230*SUMIFS(Exceedance[Exceedance Profile],Exceedance[Month],'VER Hourly QC'!GK$1,Exceedance[Hour Ending],'VER Hourly QC'!GK$2,Exceedance[Technology],'VER Hourly QC'!$D230,Exceedance[Region],'VER Hourly QC'!$G230),2)</f>
        <v>76.14</v>
      </c>
      <c r="GL230" s="7">
        <f>ROUND($I230*SUMIFS(Exceedance[Exceedance Profile],Exceedance[Month],'VER Hourly QC'!GL$1,Exceedance[Hour Ending],'VER Hourly QC'!GL$2,Exceedance[Technology],'VER Hourly QC'!$D230,Exceedance[Region],'VER Hourly QC'!$G230),2)</f>
        <v>63.29</v>
      </c>
      <c r="GM230" s="7">
        <f>ROUND($I230*SUMIFS(Exceedance[Exceedance Profile],Exceedance[Month],'VER Hourly QC'!GM$1,Exceedance[Hour Ending],'VER Hourly QC'!GM$2,Exceedance[Technology],'VER Hourly QC'!$D230,Exceedance[Region],'VER Hourly QC'!$G230),2)</f>
        <v>36</v>
      </c>
      <c r="GN230" s="7">
        <f>ROUND($I230*SUMIFS(Exceedance[Exceedance Profile],Exceedance[Month],'VER Hourly QC'!GN$1,Exceedance[Hour Ending],'VER Hourly QC'!GN$2,Exceedance[Technology],'VER Hourly QC'!$D230,Exceedance[Region],'VER Hourly QC'!$G230),2)</f>
        <v>5.48</v>
      </c>
      <c r="GO230" s="7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7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7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7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7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7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7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7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7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7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7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7">
        <f>ROUND($I230*SUMIFS(Exceedance[Exceedance Profile],Exceedance[Month],'VER Hourly QC'!GZ$1,Exceedance[Hour Ending],'VER Hourly QC'!GZ$2,Exceedance[Technology],'VER Hourly QC'!$D230,Exceedance[Region],'VER Hourly QC'!$G230),2)</f>
        <v>2.79</v>
      </c>
      <c r="HA230" s="7">
        <f>ROUND($I230*SUMIFS(Exceedance[Exceedance Profile],Exceedance[Month],'VER Hourly QC'!HA$1,Exceedance[Hour Ending],'VER Hourly QC'!HA$2,Exceedance[Technology],'VER Hourly QC'!$D230,Exceedance[Region],'VER Hourly QC'!$G230),2)</f>
        <v>43.9</v>
      </c>
      <c r="HB230" s="7">
        <f>ROUND($I230*SUMIFS(Exceedance[Exceedance Profile],Exceedance[Month],'VER Hourly QC'!HB$1,Exceedance[Hour Ending],'VER Hourly QC'!HB$2,Exceedance[Technology],'VER Hourly QC'!$D230,Exceedance[Region],'VER Hourly QC'!$G230),2)</f>
        <v>80.180000000000007</v>
      </c>
      <c r="HC230" s="7">
        <f>ROUND($I230*SUMIFS(Exceedance[Exceedance Profile],Exceedance[Month],'VER Hourly QC'!HC$1,Exceedance[Hour Ending],'VER Hourly QC'!HC$2,Exceedance[Technology],'VER Hourly QC'!$D230,Exceedance[Region],'VER Hourly QC'!$G230),2)</f>
        <v>91.27</v>
      </c>
      <c r="HD230" s="7">
        <f>ROUND($I230*SUMIFS(Exceedance[Exceedance Profile],Exceedance[Month],'VER Hourly QC'!HD$1,Exceedance[Hour Ending],'VER Hourly QC'!HD$2,Exceedance[Technology],'VER Hourly QC'!$D230,Exceedance[Region],'VER Hourly QC'!$G230),2)</f>
        <v>90.5</v>
      </c>
      <c r="HE230" s="7">
        <f>ROUND($I230*SUMIFS(Exceedance[Exceedance Profile],Exceedance[Month],'VER Hourly QC'!HE$1,Exceedance[Hour Ending],'VER Hourly QC'!HE$2,Exceedance[Technology],'VER Hourly QC'!$D230,Exceedance[Region],'VER Hourly QC'!$G230),2)</f>
        <v>88.86</v>
      </c>
      <c r="HF230" s="7">
        <f>ROUND($I230*SUMIFS(Exceedance[Exceedance Profile],Exceedance[Month],'VER Hourly QC'!HF$1,Exceedance[Hour Ending],'VER Hourly QC'!HF$2,Exceedance[Technology],'VER Hourly QC'!$D230,Exceedance[Region],'VER Hourly QC'!$G230),2)</f>
        <v>87.18</v>
      </c>
      <c r="HG230" s="7">
        <f>ROUND($I230*SUMIFS(Exceedance[Exceedance Profile],Exceedance[Month],'VER Hourly QC'!HG$1,Exceedance[Hour Ending],'VER Hourly QC'!HG$2,Exceedance[Technology],'VER Hourly QC'!$D230,Exceedance[Region],'VER Hourly QC'!$G230),2)</f>
        <v>88.96</v>
      </c>
      <c r="HH230" s="7">
        <f>ROUND($I230*SUMIFS(Exceedance[Exceedance Profile],Exceedance[Month],'VER Hourly QC'!HH$1,Exceedance[Hour Ending],'VER Hourly QC'!HH$2,Exceedance[Technology],'VER Hourly QC'!$D230,Exceedance[Region],'VER Hourly QC'!$G230),2)</f>
        <v>83.72</v>
      </c>
      <c r="HI230" s="7">
        <f>ROUND($I230*SUMIFS(Exceedance[Exceedance Profile],Exceedance[Month],'VER Hourly QC'!HI$1,Exceedance[Hour Ending],'VER Hourly QC'!HI$2,Exceedance[Technology],'VER Hourly QC'!$D230,Exceedance[Region],'VER Hourly QC'!$G230),2)</f>
        <v>78.31</v>
      </c>
      <c r="HJ230" s="7">
        <f>ROUND($I230*SUMIFS(Exceedance[Exceedance Profile],Exceedance[Month],'VER Hourly QC'!HJ$1,Exceedance[Hour Ending],'VER Hourly QC'!HJ$2,Exceedance[Technology],'VER Hourly QC'!$D230,Exceedance[Region],'VER Hourly QC'!$G230),2)</f>
        <v>56.93</v>
      </c>
      <c r="HK230" s="7">
        <f>ROUND($I230*SUMIFS(Exceedance[Exceedance Profile],Exceedance[Month],'VER Hourly QC'!HK$1,Exceedance[Hour Ending],'VER Hourly QC'!HK$2,Exceedance[Technology],'VER Hourly QC'!$D230,Exceedance[Region],'VER Hourly QC'!$G230),2)</f>
        <v>12.67</v>
      </c>
      <c r="HL230" s="7">
        <f>ROUND($I230*SUMIFS(Exceedance[Exceedance Profile],Exceedance[Month],'VER Hourly QC'!HL$1,Exceedance[Hour Ending],'VER Hourly QC'!HL$2,Exceedance[Technology],'VER Hourly QC'!$D230,Exceedance[Region],'VER Hourly QC'!$G230),2)</f>
        <v>0.2</v>
      </c>
      <c r="HM230" s="7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7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7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7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7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7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7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7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7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7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7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7">
        <f>ROUND($I230*SUMIFS(Exceedance[Exceedance Profile],Exceedance[Month],'VER Hourly QC'!HX$1,Exceedance[Hour Ending],'VER Hourly QC'!HX$2,Exceedance[Technology],'VER Hourly QC'!$D230,Exceedance[Region],'VER Hourly QC'!$G230),2)</f>
        <v>0.4</v>
      </c>
      <c r="HY230" s="7">
        <f>ROUND($I230*SUMIFS(Exceedance[Exceedance Profile],Exceedance[Month],'VER Hourly QC'!HY$1,Exceedance[Hour Ending],'VER Hourly QC'!HY$2,Exceedance[Technology],'VER Hourly QC'!$D230,Exceedance[Region],'VER Hourly QC'!$G230),2)</f>
        <v>25.84</v>
      </c>
      <c r="HZ230" s="7">
        <f>ROUND($I230*SUMIFS(Exceedance[Exceedance Profile],Exceedance[Month],'VER Hourly QC'!HZ$1,Exceedance[Hour Ending],'VER Hourly QC'!HZ$2,Exceedance[Technology],'VER Hourly QC'!$D230,Exceedance[Region],'VER Hourly QC'!$G230),2)</f>
        <v>76.31</v>
      </c>
      <c r="IA230" s="7">
        <f>ROUND($I230*SUMIFS(Exceedance[Exceedance Profile],Exceedance[Month],'VER Hourly QC'!IA$1,Exceedance[Hour Ending],'VER Hourly QC'!IA$2,Exceedance[Technology],'VER Hourly QC'!$D230,Exceedance[Region],'VER Hourly QC'!$G230),2)</f>
        <v>92.32</v>
      </c>
      <c r="IB230" s="7">
        <f>ROUND($I230*SUMIFS(Exceedance[Exceedance Profile],Exceedance[Month],'VER Hourly QC'!IB$1,Exceedance[Hour Ending],'VER Hourly QC'!IB$2,Exceedance[Technology],'VER Hourly QC'!$D230,Exceedance[Region],'VER Hourly QC'!$G230),2)</f>
        <v>91.07</v>
      </c>
      <c r="IC230" s="7">
        <f>ROUND($I230*SUMIFS(Exceedance[Exceedance Profile],Exceedance[Month],'VER Hourly QC'!IC$1,Exceedance[Hour Ending],'VER Hourly QC'!IC$2,Exceedance[Technology],'VER Hourly QC'!$D230,Exceedance[Region],'VER Hourly QC'!$G230),2)</f>
        <v>90.82</v>
      </c>
      <c r="ID230" s="7">
        <f>ROUND($I230*SUMIFS(Exceedance[Exceedance Profile],Exceedance[Month],'VER Hourly QC'!ID$1,Exceedance[Hour Ending],'VER Hourly QC'!ID$2,Exceedance[Technology],'VER Hourly QC'!$D230,Exceedance[Region],'VER Hourly QC'!$G230),2)</f>
        <v>92.84</v>
      </c>
      <c r="IE230" s="7">
        <f>ROUND($I230*SUMIFS(Exceedance[Exceedance Profile],Exceedance[Month],'VER Hourly QC'!IE$1,Exceedance[Hour Ending],'VER Hourly QC'!IE$2,Exceedance[Technology],'VER Hourly QC'!$D230,Exceedance[Region],'VER Hourly QC'!$G230),2)</f>
        <v>93</v>
      </c>
      <c r="IF230" s="7">
        <f>ROUND($I230*SUMIFS(Exceedance[Exceedance Profile],Exceedance[Month],'VER Hourly QC'!IF$1,Exceedance[Hour Ending],'VER Hourly QC'!IF$2,Exceedance[Technology],'VER Hourly QC'!$D230,Exceedance[Region],'VER Hourly QC'!$G230),2)</f>
        <v>92.41</v>
      </c>
      <c r="IG230" s="7">
        <f>ROUND($I230*SUMIFS(Exceedance[Exceedance Profile],Exceedance[Month],'VER Hourly QC'!IG$1,Exceedance[Hour Ending],'VER Hourly QC'!IG$2,Exceedance[Technology],'VER Hourly QC'!$D230,Exceedance[Region],'VER Hourly QC'!$G230),2)</f>
        <v>76.87</v>
      </c>
      <c r="IH230" s="7">
        <f>ROUND($I230*SUMIFS(Exceedance[Exceedance Profile],Exceedance[Month],'VER Hourly QC'!IH$1,Exceedance[Hour Ending],'VER Hourly QC'!IH$2,Exceedance[Technology],'VER Hourly QC'!$D230,Exceedance[Region],'VER Hourly QC'!$G230),2)</f>
        <v>31.29</v>
      </c>
      <c r="II230" s="7">
        <f>ROUND($I230*SUMIFS(Exceedance[Exceedance Profile],Exceedance[Month],'VER Hourly QC'!II$1,Exceedance[Hour Ending],'VER Hourly QC'!II$2,Exceedance[Technology],'VER Hourly QC'!$D230,Exceedance[Region],'VER Hourly QC'!$G230),2)</f>
        <v>2.68</v>
      </c>
      <c r="IJ230" s="7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7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7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7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7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7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7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7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7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7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7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7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7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7">
        <f>ROUND($I230*SUMIFS(Exceedance[Exceedance Profile],Exceedance[Month],'VER Hourly QC'!IW$1,Exceedance[Hour Ending],'VER Hourly QC'!IW$2,Exceedance[Technology],'VER Hourly QC'!$D230,Exceedance[Region],'VER Hourly QC'!$G230),2)</f>
        <v>6.05</v>
      </c>
      <c r="IX230" s="7">
        <f>ROUND($I230*SUMIFS(Exceedance[Exceedance Profile],Exceedance[Month],'VER Hourly QC'!IX$1,Exceedance[Hour Ending],'VER Hourly QC'!IX$2,Exceedance[Technology],'VER Hourly QC'!$D230,Exceedance[Region],'VER Hourly QC'!$G230),2)</f>
        <v>43.18</v>
      </c>
      <c r="IY230" s="7">
        <f>ROUND($I230*SUMIFS(Exceedance[Exceedance Profile],Exceedance[Month],'VER Hourly QC'!IY$1,Exceedance[Hour Ending],'VER Hourly QC'!IY$2,Exceedance[Technology],'VER Hourly QC'!$D230,Exceedance[Region],'VER Hourly QC'!$G230),2)</f>
        <v>68.709999999999994</v>
      </c>
      <c r="IZ230" s="7">
        <f>ROUND($I230*SUMIFS(Exceedance[Exceedance Profile],Exceedance[Month],'VER Hourly QC'!IZ$1,Exceedance[Hour Ending],'VER Hourly QC'!IZ$2,Exceedance[Technology],'VER Hourly QC'!$D230,Exceedance[Region],'VER Hourly QC'!$G230),2)</f>
        <v>72.930000000000007</v>
      </c>
      <c r="JA230" s="7">
        <f>ROUND($I230*SUMIFS(Exceedance[Exceedance Profile],Exceedance[Month],'VER Hourly QC'!JA$1,Exceedance[Hour Ending],'VER Hourly QC'!JA$2,Exceedance[Technology],'VER Hourly QC'!$D230,Exceedance[Region],'VER Hourly QC'!$G230),2)</f>
        <v>72.41</v>
      </c>
      <c r="JB230" s="7">
        <f>ROUND($I230*SUMIFS(Exceedance[Exceedance Profile],Exceedance[Month],'VER Hourly QC'!JB$1,Exceedance[Hour Ending],'VER Hourly QC'!JB$2,Exceedance[Technology],'VER Hourly QC'!$D230,Exceedance[Region],'VER Hourly QC'!$G230),2)</f>
        <v>71.37</v>
      </c>
      <c r="JC230" s="7">
        <f>ROUND($I230*SUMIFS(Exceedance[Exceedance Profile],Exceedance[Month],'VER Hourly QC'!JC$1,Exceedance[Hour Ending],'VER Hourly QC'!JC$2,Exceedance[Technology],'VER Hourly QC'!$D230,Exceedance[Region],'VER Hourly QC'!$G230),2)</f>
        <v>70.540000000000006</v>
      </c>
      <c r="JD230" s="7">
        <f>ROUND($I230*SUMIFS(Exceedance[Exceedance Profile],Exceedance[Month],'VER Hourly QC'!JD$1,Exceedance[Hour Ending],'VER Hourly QC'!JD$2,Exceedance[Technology],'VER Hourly QC'!$D230,Exceedance[Region],'VER Hourly QC'!$G230),2)</f>
        <v>69.290000000000006</v>
      </c>
      <c r="JE230" s="7">
        <f>ROUND($I230*SUMIFS(Exceedance[Exceedance Profile],Exceedance[Month],'VER Hourly QC'!JE$1,Exceedance[Hour Ending],'VER Hourly QC'!JE$2,Exceedance[Technology],'VER Hourly QC'!$D230,Exceedance[Region],'VER Hourly QC'!$G230),2)</f>
        <v>48.74</v>
      </c>
      <c r="JF230" s="7">
        <f>ROUND($I230*SUMIFS(Exceedance[Exceedance Profile],Exceedance[Month],'VER Hourly QC'!JF$1,Exceedance[Hour Ending],'VER Hourly QC'!JF$2,Exceedance[Technology],'VER Hourly QC'!$D230,Exceedance[Region],'VER Hourly QC'!$G230),2)</f>
        <v>11.11</v>
      </c>
      <c r="JG230" s="7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7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7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7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7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7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7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7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7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7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7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7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7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7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7">
        <f>ROUND($I230*SUMIFS(Exceedance[Exceedance Profile],Exceedance[Month],'VER Hourly QC'!JU$1,Exceedance[Hour Ending],'VER Hourly QC'!JU$2,Exceedance[Technology],'VER Hourly QC'!$D230,Exceedance[Region],'VER Hourly QC'!$G230),2)</f>
        <v>0</v>
      </c>
      <c r="JV230" s="7">
        <f>ROUND($I230*SUMIFS(Exceedance[Exceedance Profile],Exceedance[Month],'VER Hourly QC'!JV$1,Exceedance[Hour Ending],'VER Hourly QC'!JV$2,Exceedance[Technology],'VER Hourly QC'!$D230,Exceedance[Region],'VER Hourly QC'!$G230),2)</f>
        <v>5.19</v>
      </c>
      <c r="JW230" s="7">
        <f>ROUND($I230*SUMIFS(Exceedance[Exceedance Profile],Exceedance[Month],'VER Hourly QC'!JW$1,Exceedance[Hour Ending],'VER Hourly QC'!JW$2,Exceedance[Technology],'VER Hourly QC'!$D230,Exceedance[Region],'VER Hourly QC'!$G230),2)</f>
        <v>21.55</v>
      </c>
      <c r="JX230" s="7">
        <f>ROUND($I230*SUMIFS(Exceedance[Exceedance Profile],Exceedance[Month],'VER Hourly QC'!JX$1,Exceedance[Hour Ending],'VER Hourly QC'!JX$2,Exceedance[Technology],'VER Hourly QC'!$D230,Exceedance[Region],'VER Hourly QC'!$G230),2)</f>
        <v>31.34</v>
      </c>
      <c r="JY230" s="7">
        <f>ROUND($I230*SUMIFS(Exceedance[Exceedance Profile],Exceedance[Month],'VER Hourly QC'!JY$1,Exceedance[Hour Ending],'VER Hourly QC'!JY$2,Exceedance[Technology],'VER Hourly QC'!$D230,Exceedance[Region],'VER Hourly QC'!$G230),2)</f>
        <v>32.9</v>
      </c>
      <c r="JZ230" s="7">
        <f>ROUND($I230*SUMIFS(Exceedance[Exceedance Profile],Exceedance[Month],'VER Hourly QC'!JZ$1,Exceedance[Hour Ending],'VER Hourly QC'!JZ$2,Exceedance[Technology],'VER Hourly QC'!$D230,Exceedance[Region],'VER Hourly QC'!$G230),2)</f>
        <v>36.090000000000003</v>
      </c>
      <c r="KA230" s="7">
        <f>ROUND($I230*SUMIFS(Exceedance[Exceedance Profile],Exceedance[Month],'VER Hourly QC'!KA$1,Exceedance[Hour Ending],'VER Hourly QC'!KA$2,Exceedance[Technology],'VER Hourly QC'!$D230,Exceedance[Region],'VER Hourly QC'!$G230),2)</f>
        <v>37.159999999999997</v>
      </c>
      <c r="KB230" s="7">
        <f>ROUND($I230*SUMIFS(Exceedance[Exceedance Profile],Exceedance[Month],'VER Hourly QC'!KB$1,Exceedance[Hour Ending],'VER Hourly QC'!KB$2,Exceedance[Technology],'VER Hourly QC'!$D230,Exceedance[Region],'VER Hourly QC'!$G230),2)</f>
        <v>32.659999999999997</v>
      </c>
      <c r="KC230" s="7">
        <f>ROUND($I230*SUMIFS(Exceedance[Exceedance Profile],Exceedance[Month],'VER Hourly QC'!KC$1,Exceedance[Hour Ending],'VER Hourly QC'!KC$2,Exceedance[Technology],'VER Hourly QC'!$D230,Exceedance[Region],'VER Hourly QC'!$G230),2)</f>
        <v>23.95</v>
      </c>
      <c r="KD230" s="7">
        <f>ROUND($I230*SUMIFS(Exceedance[Exceedance Profile],Exceedance[Month],'VER Hourly QC'!KD$1,Exceedance[Hour Ending],'VER Hourly QC'!KD$2,Exceedance[Technology],'VER Hourly QC'!$D230,Exceedance[Region],'VER Hourly QC'!$G230),2)</f>
        <v>5.13</v>
      </c>
      <c r="KE230" s="7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7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7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7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7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7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7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93</v>
      </c>
      <c r="C231" t="s">
        <v>4468</v>
      </c>
      <c r="D231" t="str">
        <f t="shared" si="3"/>
        <v>Solar Thermal</v>
      </c>
      <c r="E231" t="s">
        <v>2791</v>
      </c>
      <c r="F231" t="s">
        <v>52</v>
      </c>
      <c r="G231" t="str" cm="1">
        <f t="array" ref="G231">INDEX($C$599:$C$607,MATCH(1,(E231=$B$599:$B$607)*(F231=$A$599:$A$608),0))</f>
        <v>Socal</v>
      </c>
      <c r="H231" t="s">
        <v>48</v>
      </c>
      <c r="I231">
        <f>VLOOKUP(A231,Mastergen[[RESOURCE_ID]:[NET_DEPENDABLE_CAPACITY]],4,FALSE)</f>
        <v>133</v>
      </c>
      <c r="J231" s="7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7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7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7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7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7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7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7">
        <f>ROUND($I231*SUMIFS(Exceedance[Exceedance Profile],Exceedance[Month],'VER Hourly QC'!Q$1,Exceedance[Hour Ending],'VER Hourly QC'!Q$2,Exceedance[Technology],'VER Hourly QC'!$D231,Exceedance[Region],'VER Hourly QC'!$G231),2)</f>
        <v>0</v>
      </c>
      <c r="R231" s="7">
        <f>ROUND($I231*SUMIFS(Exceedance[Exceedance Profile],Exceedance[Month],'VER Hourly QC'!R$1,Exceedance[Hour Ending],'VER Hourly QC'!R$2,Exceedance[Technology],'VER Hourly QC'!$D231,Exceedance[Region],'VER Hourly QC'!$G231),2)</f>
        <v>7.88</v>
      </c>
      <c r="S231" s="7">
        <f>ROUND($I231*SUMIFS(Exceedance[Exceedance Profile],Exceedance[Month],'VER Hourly QC'!S$1,Exceedance[Hour Ending],'VER Hourly QC'!S$2,Exceedance[Technology],'VER Hourly QC'!$D231,Exceedance[Region],'VER Hourly QC'!$G231),2)</f>
        <v>26.68</v>
      </c>
      <c r="T231" s="7">
        <f>ROUND($I231*SUMIFS(Exceedance[Exceedance Profile],Exceedance[Month],'VER Hourly QC'!T$1,Exceedance[Hour Ending],'VER Hourly QC'!T$2,Exceedance[Technology],'VER Hourly QC'!$D231,Exceedance[Region],'VER Hourly QC'!$G231),2)</f>
        <v>35.86</v>
      </c>
      <c r="U231" s="7">
        <f>ROUND($I231*SUMIFS(Exceedance[Exceedance Profile],Exceedance[Month],'VER Hourly QC'!U$1,Exceedance[Hour Ending],'VER Hourly QC'!U$2,Exceedance[Technology],'VER Hourly QC'!$D231,Exceedance[Region],'VER Hourly QC'!$G231),2)</f>
        <v>40.590000000000003</v>
      </c>
      <c r="V231" s="7">
        <f>ROUND($I231*SUMIFS(Exceedance[Exceedance Profile],Exceedance[Month],'VER Hourly QC'!V$1,Exceedance[Hour Ending],'VER Hourly QC'!V$2,Exceedance[Technology],'VER Hourly QC'!$D231,Exceedance[Region],'VER Hourly QC'!$G231),2)</f>
        <v>37.65</v>
      </c>
      <c r="W231" s="7">
        <f>ROUND($I231*SUMIFS(Exceedance[Exceedance Profile],Exceedance[Month],'VER Hourly QC'!W$1,Exceedance[Hour Ending],'VER Hourly QC'!W$2,Exceedance[Technology],'VER Hourly QC'!$D231,Exceedance[Region],'VER Hourly QC'!$G231),2)</f>
        <v>38.11</v>
      </c>
      <c r="X231" s="7">
        <f>ROUND($I231*SUMIFS(Exceedance[Exceedance Profile],Exceedance[Month],'VER Hourly QC'!X$1,Exceedance[Hour Ending],'VER Hourly QC'!X$2,Exceedance[Technology],'VER Hourly QC'!$D231,Exceedance[Region],'VER Hourly QC'!$G231),2)</f>
        <v>36.11</v>
      </c>
      <c r="Y231" s="7">
        <f>ROUND($I231*SUMIFS(Exceedance[Exceedance Profile],Exceedance[Month],'VER Hourly QC'!Y$1,Exceedance[Hour Ending],'VER Hourly QC'!Y$2,Exceedance[Technology],'VER Hourly QC'!$D231,Exceedance[Region],'VER Hourly QC'!$G231),2)</f>
        <v>26.7</v>
      </c>
      <c r="Z231" s="7">
        <f>ROUND($I231*SUMIFS(Exceedance[Exceedance Profile],Exceedance[Month],'VER Hourly QC'!Z$1,Exceedance[Hour Ending],'VER Hourly QC'!Z$2,Exceedance[Technology],'VER Hourly QC'!$D231,Exceedance[Region],'VER Hourly QC'!$G231),2)</f>
        <v>7.72</v>
      </c>
      <c r="AA231" s="7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7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7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7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7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7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7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7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7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7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7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7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7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7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7">
        <f>ROUND($I231*SUMIFS(Exceedance[Exceedance Profile],Exceedance[Month],'VER Hourly QC'!AO$1,Exceedance[Hour Ending],'VER Hourly QC'!AO$2,Exceedance[Technology],'VER Hourly QC'!$D231,Exceedance[Region],'VER Hourly QC'!$G231),2)</f>
        <v>0</v>
      </c>
      <c r="AP231" s="7">
        <f>ROUND($I231*SUMIFS(Exceedance[Exceedance Profile],Exceedance[Month],'VER Hourly QC'!AP$1,Exceedance[Hour Ending],'VER Hourly QC'!AP$2,Exceedance[Technology],'VER Hourly QC'!$D231,Exceedance[Region],'VER Hourly QC'!$G231),2)</f>
        <v>13.7</v>
      </c>
      <c r="AQ231" s="7">
        <f>ROUND($I231*SUMIFS(Exceedance[Exceedance Profile],Exceedance[Month],'VER Hourly QC'!AQ$1,Exceedance[Hour Ending],'VER Hourly QC'!AQ$2,Exceedance[Technology],'VER Hourly QC'!$D231,Exceedance[Region],'VER Hourly QC'!$G231),2)</f>
        <v>35.14</v>
      </c>
      <c r="AR231" s="7">
        <f>ROUND($I231*SUMIFS(Exceedance[Exceedance Profile],Exceedance[Month],'VER Hourly QC'!AR$1,Exceedance[Hour Ending],'VER Hourly QC'!AR$2,Exceedance[Technology],'VER Hourly QC'!$D231,Exceedance[Region],'VER Hourly QC'!$G231),2)</f>
        <v>43.14</v>
      </c>
      <c r="AS231" s="7">
        <f>ROUND($I231*SUMIFS(Exceedance[Exceedance Profile],Exceedance[Month],'VER Hourly QC'!AS$1,Exceedance[Hour Ending],'VER Hourly QC'!AS$2,Exceedance[Technology],'VER Hourly QC'!$D231,Exceedance[Region],'VER Hourly QC'!$G231),2)</f>
        <v>38.15</v>
      </c>
      <c r="AT231" s="7">
        <f>ROUND($I231*SUMIFS(Exceedance[Exceedance Profile],Exceedance[Month],'VER Hourly QC'!AT$1,Exceedance[Hour Ending],'VER Hourly QC'!AT$2,Exceedance[Technology],'VER Hourly QC'!$D231,Exceedance[Region],'VER Hourly QC'!$G231),2)</f>
        <v>35.119999999999997</v>
      </c>
      <c r="AU231" s="7">
        <f>ROUND($I231*SUMIFS(Exceedance[Exceedance Profile],Exceedance[Month],'VER Hourly QC'!AU$1,Exceedance[Hour Ending],'VER Hourly QC'!AU$2,Exceedance[Technology],'VER Hourly QC'!$D231,Exceedance[Region],'VER Hourly QC'!$G231),2)</f>
        <v>33.35</v>
      </c>
      <c r="AV231" s="7">
        <f>ROUND($I231*SUMIFS(Exceedance[Exceedance Profile],Exceedance[Month],'VER Hourly QC'!AV$1,Exceedance[Hour Ending],'VER Hourly QC'!AV$2,Exceedance[Technology],'VER Hourly QC'!$D231,Exceedance[Region],'VER Hourly QC'!$G231),2)</f>
        <v>34.14</v>
      </c>
      <c r="AW231" s="7">
        <f>ROUND($I231*SUMIFS(Exceedance[Exceedance Profile],Exceedance[Month],'VER Hourly QC'!AW$1,Exceedance[Hour Ending],'VER Hourly QC'!AW$2,Exceedance[Technology],'VER Hourly QC'!$D231,Exceedance[Region],'VER Hourly QC'!$G231),2)</f>
        <v>32.659999999999997</v>
      </c>
      <c r="AX231" s="7">
        <f>ROUND($I231*SUMIFS(Exceedance[Exceedance Profile],Exceedance[Month],'VER Hourly QC'!AX$1,Exceedance[Hour Ending],'VER Hourly QC'!AX$2,Exceedance[Technology],'VER Hourly QC'!$D231,Exceedance[Region],'VER Hourly QC'!$G231),2)</f>
        <v>19.899999999999999</v>
      </c>
      <c r="AY231" s="7">
        <f>ROUND($I231*SUMIFS(Exceedance[Exceedance Profile],Exceedance[Month],'VER Hourly QC'!AY$1,Exceedance[Hour Ending],'VER Hourly QC'!AY$2,Exceedance[Technology],'VER Hourly QC'!$D231,Exceedance[Region],'VER Hourly QC'!$G231),2)</f>
        <v>2.3199999999999998</v>
      </c>
      <c r="AZ231" s="7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7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7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7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7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7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7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7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7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7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7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7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7">
        <f>ROUND($I231*SUMIFS(Exceedance[Exceedance Profile],Exceedance[Month],'VER Hourly QC'!BL$1,Exceedance[Hour Ending],'VER Hourly QC'!BL$2,Exceedance[Technology],'VER Hourly QC'!$D231,Exceedance[Region],'VER Hourly QC'!$G231),2)</f>
        <v>0</v>
      </c>
      <c r="BM231" s="7">
        <f>ROUND($I231*SUMIFS(Exceedance[Exceedance Profile],Exceedance[Month],'VER Hourly QC'!BM$1,Exceedance[Hour Ending],'VER Hourly QC'!BM$2,Exceedance[Technology],'VER Hourly QC'!$D231,Exceedance[Region],'VER Hourly QC'!$G231),2)</f>
        <v>8.91</v>
      </c>
      <c r="BN231" s="7">
        <f>ROUND($I231*SUMIFS(Exceedance[Exceedance Profile],Exceedance[Month],'VER Hourly QC'!BN$1,Exceedance[Hour Ending],'VER Hourly QC'!BN$2,Exceedance[Technology],'VER Hourly QC'!$D231,Exceedance[Region],'VER Hourly QC'!$G231),2)</f>
        <v>45.39</v>
      </c>
      <c r="BO231" s="7">
        <f>ROUND($I231*SUMIFS(Exceedance[Exceedance Profile],Exceedance[Month],'VER Hourly QC'!BO$1,Exceedance[Hour Ending],'VER Hourly QC'!BO$2,Exceedance[Technology],'VER Hourly QC'!$D231,Exceedance[Region],'VER Hourly QC'!$G231),2)</f>
        <v>60.01</v>
      </c>
      <c r="BP231" s="7">
        <f>ROUND($I231*SUMIFS(Exceedance[Exceedance Profile],Exceedance[Month],'VER Hourly QC'!BP$1,Exceedance[Hour Ending],'VER Hourly QC'!BP$2,Exceedance[Technology],'VER Hourly QC'!$D231,Exceedance[Region],'VER Hourly QC'!$G231),2)</f>
        <v>65.53</v>
      </c>
      <c r="BQ231" s="7">
        <f>ROUND($I231*SUMIFS(Exceedance[Exceedance Profile],Exceedance[Month],'VER Hourly QC'!BQ$1,Exceedance[Hour Ending],'VER Hourly QC'!BQ$2,Exceedance[Technology],'VER Hourly QC'!$D231,Exceedance[Region],'VER Hourly QC'!$G231),2)</f>
        <v>61.48</v>
      </c>
      <c r="BR231" s="7">
        <f>ROUND($I231*SUMIFS(Exceedance[Exceedance Profile],Exceedance[Month],'VER Hourly QC'!BR$1,Exceedance[Hour Ending],'VER Hourly QC'!BR$2,Exceedance[Technology],'VER Hourly QC'!$D231,Exceedance[Region],'VER Hourly QC'!$G231),2)</f>
        <v>58.89</v>
      </c>
      <c r="BS231" s="7">
        <f>ROUND($I231*SUMIFS(Exceedance[Exceedance Profile],Exceedance[Month],'VER Hourly QC'!BS$1,Exceedance[Hour Ending],'VER Hourly QC'!BS$2,Exceedance[Technology],'VER Hourly QC'!$D231,Exceedance[Region],'VER Hourly QC'!$G231),2)</f>
        <v>61.39</v>
      </c>
      <c r="BT231" s="7">
        <f>ROUND($I231*SUMIFS(Exceedance[Exceedance Profile],Exceedance[Month],'VER Hourly QC'!BT$1,Exceedance[Hour Ending],'VER Hourly QC'!BT$2,Exceedance[Technology],'VER Hourly QC'!$D231,Exceedance[Region],'VER Hourly QC'!$G231),2)</f>
        <v>57.54</v>
      </c>
      <c r="BU231" s="7">
        <f>ROUND($I231*SUMIFS(Exceedance[Exceedance Profile],Exceedance[Month],'VER Hourly QC'!BU$1,Exceedance[Hour Ending],'VER Hourly QC'!BU$2,Exceedance[Technology],'VER Hourly QC'!$D231,Exceedance[Region],'VER Hourly QC'!$G231),2)</f>
        <v>51.08</v>
      </c>
      <c r="BV231" s="7">
        <f>ROUND($I231*SUMIFS(Exceedance[Exceedance Profile],Exceedance[Month],'VER Hourly QC'!BV$1,Exceedance[Hour Ending],'VER Hourly QC'!BV$2,Exceedance[Technology],'VER Hourly QC'!$D231,Exceedance[Region],'VER Hourly QC'!$G231),2)</f>
        <v>34.549999999999997</v>
      </c>
      <c r="BW231" s="7">
        <f>ROUND($I231*SUMIFS(Exceedance[Exceedance Profile],Exceedance[Month],'VER Hourly QC'!BW$1,Exceedance[Hour Ending],'VER Hourly QC'!BW$2,Exceedance[Technology],'VER Hourly QC'!$D231,Exceedance[Region],'VER Hourly QC'!$G231),2)</f>
        <v>12.32</v>
      </c>
      <c r="BX231" s="7">
        <f>ROUND($I231*SUMIFS(Exceedance[Exceedance Profile],Exceedance[Month],'VER Hourly QC'!BX$1,Exceedance[Hour Ending],'VER Hourly QC'!BX$2,Exceedance[Technology],'VER Hourly QC'!$D231,Exceedance[Region],'VER Hourly QC'!$G231),2)</f>
        <v>0.01</v>
      </c>
      <c r="BY231" s="7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7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7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7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7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7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7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7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7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7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7">
        <f>ROUND($I231*SUMIFS(Exceedance[Exceedance Profile],Exceedance[Month],'VER Hourly QC'!CI$1,Exceedance[Hour Ending],'VER Hourly QC'!CI$2,Exceedance[Technology],'VER Hourly QC'!$D231,Exceedance[Region],'VER Hourly QC'!$G231),2)</f>
        <v>0</v>
      </c>
      <c r="CJ231" s="7">
        <f>ROUND($I231*SUMIFS(Exceedance[Exceedance Profile],Exceedance[Month],'VER Hourly QC'!CJ$1,Exceedance[Hour Ending],'VER Hourly QC'!CJ$2,Exceedance[Technology],'VER Hourly QC'!$D231,Exceedance[Region],'VER Hourly QC'!$G231),2)</f>
        <v>10.39</v>
      </c>
      <c r="CK231" s="7">
        <f>ROUND($I231*SUMIFS(Exceedance[Exceedance Profile],Exceedance[Month],'VER Hourly QC'!CK$1,Exceedance[Hour Ending],'VER Hourly QC'!CK$2,Exceedance[Technology],'VER Hourly QC'!$D231,Exceedance[Region],'VER Hourly QC'!$G231),2)</f>
        <v>67.89</v>
      </c>
      <c r="CL231" s="7">
        <f>ROUND($I231*SUMIFS(Exceedance[Exceedance Profile],Exceedance[Month],'VER Hourly QC'!CL$1,Exceedance[Hour Ending],'VER Hourly QC'!CL$2,Exceedance[Technology],'VER Hourly QC'!$D231,Exceedance[Region],'VER Hourly QC'!$G231),2)</f>
        <v>98.44</v>
      </c>
      <c r="CM231" s="7">
        <f>ROUND($I231*SUMIFS(Exceedance[Exceedance Profile],Exceedance[Month],'VER Hourly QC'!CM$1,Exceedance[Hour Ending],'VER Hourly QC'!CM$2,Exceedance[Technology],'VER Hourly QC'!$D231,Exceedance[Region],'VER Hourly QC'!$G231),2)</f>
        <v>104.39</v>
      </c>
      <c r="CN231" s="7">
        <f>ROUND($I231*SUMIFS(Exceedance[Exceedance Profile],Exceedance[Month],'VER Hourly QC'!CN$1,Exceedance[Hour Ending],'VER Hourly QC'!CN$2,Exceedance[Technology],'VER Hourly QC'!$D231,Exceedance[Region],'VER Hourly QC'!$G231),2)</f>
        <v>104.86</v>
      </c>
      <c r="CO231" s="7">
        <f>ROUND($I231*SUMIFS(Exceedance[Exceedance Profile],Exceedance[Month],'VER Hourly QC'!CO$1,Exceedance[Hour Ending],'VER Hourly QC'!CO$2,Exceedance[Technology],'VER Hourly QC'!$D231,Exceedance[Region],'VER Hourly QC'!$G231),2)</f>
        <v>105.94</v>
      </c>
      <c r="CP231" s="7">
        <f>ROUND($I231*SUMIFS(Exceedance[Exceedance Profile],Exceedance[Month],'VER Hourly QC'!CP$1,Exceedance[Hour Ending],'VER Hourly QC'!CP$2,Exceedance[Technology],'VER Hourly QC'!$D231,Exceedance[Region],'VER Hourly QC'!$G231),2)</f>
        <v>102.34</v>
      </c>
      <c r="CQ231" s="7">
        <f>ROUND($I231*SUMIFS(Exceedance[Exceedance Profile],Exceedance[Month],'VER Hourly QC'!CQ$1,Exceedance[Hour Ending],'VER Hourly QC'!CQ$2,Exceedance[Technology],'VER Hourly QC'!$D231,Exceedance[Region],'VER Hourly QC'!$G231),2)</f>
        <v>95.68</v>
      </c>
      <c r="CR231" s="7">
        <f>ROUND($I231*SUMIFS(Exceedance[Exceedance Profile],Exceedance[Month],'VER Hourly QC'!CR$1,Exceedance[Hour Ending],'VER Hourly QC'!CR$2,Exceedance[Technology],'VER Hourly QC'!$D231,Exceedance[Region],'VER Hourly QC'!$G231),2)</f>
        <v>93.82</v>
      </c>
      <c r="CS231" s="7">
        <f>ROUND($I231*SUMIFS(Exceedance[Exceedance Profile],Exceedance[Month],'VER Hourly QC'!CS$1,Exceedance[Hour Ending],'VER Hourly QC'!CS$2,Exceedance[Technology],'VER Hourly QC'!$D231,Exceedance[Region],'VER Hourly QC'!$G231),2)</f>
        <v>90.77</v>
      </c>
      <c r="CT231" s="7">
        <f>ROUND($I231*SUMIFS(Exceedance[Exceedance Profile],Exceedance[Month],'VER Hourly QC'!CT$1,Exceedance[Hour Ending],'VER Hourly QC'!CT$2,Exceedance[Technology],'VER Hourly QC'!$D231,Exceedance[Region],'VER Hourly QC'!$G231),2)</f>
        <v>82.67</v>
      </c>
      <c r="CU231" s="7">
        <f>ROUND($I231*SUMIFS(Exceedance[Exceedance Profile],Exceedance[Month],'VER Hourly QC'!CU$1,Exceedance[Hour Ending],'VER Hourly QC'!CU$2,Exceedance[Technology],'VER Hourly QC'!$D231,Exceedance[Region],'VER Hourly QC'!$G231),2)</f>
        <v>38.22</v>
      </c>
      <c r="CV231" s="7">
        <f>ROUND($I231*SUMIFS(Exceedance[Exceedance Profile],Exceedance[Month],'VER Hourly QC'!CV$1,Exceedance[Hour Ending],'VER Hourly QC'!CV$2,Exceedance[Technology],'VER Hourly QC'!$D231,Exceedance[Region],'VER Hourly QC'!$G231),2)</f>
        <v>4.5599999999999996</v>
      </c>
      <c r="CW231" s="7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7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7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7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7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7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7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7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7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7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7">
        <f>ROUND($I231*SUMIFS(Exceedance[Exceedance Profile],Exceedance[Month],'VER Hourly QC'!DG$1,Exceedance[Hour Ending],'VER Hourly QC'!DG$2,Exceedance[Technology],'VER Hourly QC'!$D231,Exceedance[Region],'VER Hourly QC'!$G231),2)</f>
        <v>2.69</v>
      </c>
      <c r="DH231" s="7">
        <f>ROUND($I231*SUMIFS(Exceedance[Exceedance Profile],Exceedance[Month],'VER Hourly QC'!DH$1,Exceedance[Hour Ending],'VER Hourly QC'!DH$2,Exceedance[Technology],'VER Hourly QC'!$D231,Exceedance[Region],'VER Hourly QC'!$G231),2)</f>
        <v>37.18</v>
      </c>
      <c r="DI231" s="7">
        <f>ROUND($I231*SUMIFS(Exceedance[Exceedance Profile],Exceedance[Month],'VER Hourly QC'!DI$1,Exceedance[Hour Ending],'VER Hourly QC'!DI$2,Exceedance[Technology],'VER Hourly QC'!$D231,Exceedance[Region],'VER Hourly QC'!$G231),2)</f>
        <v>90.81</v>
      </c>
      <c r="DJ231" s="7">
        <f>ROUND($I231*SUMIFS(Exceedance[Exceedance Profile],Exceedance[Month],'VER Hourly QC'!DJ$1,Exceedance[Hour Ending],'VER Hourly QC'!DJ$2,Exceedance[Technology],'VER Hourly QC'!$D231,Exceedance[Region],'VER Hourly QC'!$G231),2)</f>
        <v>109.99</v>
      </c>
      <c r="DK231" s="7">
        <f>ROUND($I231*SUMIFS(Exceedance[Exceedance Profile],Exceedance[Month],'VER Hourly QC'!DK$1,Exceedance[Hour Ending],'VER Hourly QC'!DK$2,Exceedance[Technology],'VER Hourly QC'!$D231,Exceedance[Region],'VER Hourly QC'!$G231),2)</f>
        <v>112.35</v>
      </c>
      <c r="DL231" s="7">
        <f>ROUND($I231*SUMIFS(Exceedance[Exceedance Profile],Exceedance[Month],'VER Hourly QC'!DL$1,Exceedance[Hour Ending],'VER Hourly QC'!DL$2,Exceedance[Technology],'VER Hourly QC'!$D231,Exceedance[Region],'VER Hourly QC'!$G231),2)</f>
        <v>111.73</v>
      </c>
      <c r="DM231" s="7">
        <f>ROUND($I231*SUMIFS(Exceedance[Exceedance Profile],Exceedance[Month],'VER Hourly QC'!DM$1,Exceedance[Hour Ending],'VER Hourly QC'!DM$2,Exceedance[Technology],'VER Hourly QC'!$D231,Exceedance[Region],'VER Hourly QC'!$G231),2)</f>
        <v>112.2</v>
      </c>
      <c r="DN231" s="7">
        <f>ROUND($I231*SUMIFS(Exceedance[Exceedance Profile],Exceedance[Month],'VER Hourly QC'!DN$1,Exceedance[Hour Ending],'VER Hourly QC'!DN$2,Exceedance[Technology],'VER Hourly QC'!$D231,Exceedance[Region],'VER Hourly QC'!$G231),2)</f>
        <v>109.98</v>
      </c>
      <c r="DO231" s="7">
        <f>ROUND($I231*SUMIFS(Exceedance[Exceedance Profile],Exceedance[Month],'VER Hourly QC'!DO$1,Exceedance[Hour Ending],'VER Hourly QC'!DO$2,Exceedance[Technology],'VER Hourly QC'!$D231,Exceedance[Region],'VER Hourly QC'!$G231),2)</f>
        <v>105.71</v>
      </c>
      <c r="DP231" s="7">
        <f>ROUND($I231*SUMIFS(Exceedance[Exceedance Profile],Exceedance[Month],'VER Hourly QC'!DP$1,Exceedance[Hour Ending],'VER Hourly QC'!DP$2,Exceedance[Technology],'VER Hourly QC'!$D231,Exceedance[Region],'VER Hourly QC'!$G231),2)</f>
        <v>103.32</v>
      </c>
      <c r="DQ231" s="7">
        <f>ROUND($I231*SUMIFS(Exceedance[Exceedance Profile],Exceedance[Month],'VER Hourly QC'!DQ$1,Exceedance[Hour Ending],'VER Hourly QC'!DQ$2,Exceedance[Technology],'VER Hourly QC'!$D231,Exceedance[Region],'VER Hourly QC'!$G231),2)</f>
        <v>96.9</v>
      </c>
      <c r="DR231" s="7">
        <f>ROUND($I231*SUMIFS(Exceedance[Exceedance Profile],Exceedance[Month],'VER Hourly QC'!DR$1,Exceedance[Hour Ending],'VER Hourly QC'!DR$2,Exceedance[Technology],'VER Hourly QC'!$D231,Exceedance[Region],'VER Hourly QC'!$G231),2)</f>
        <v>86.67</v>
      </c>
      <c r="DS231" s="7">
        <f>ROUND($I231*SUMIFS(Exceedance[Exceedance Profile],Exceedance[Month],'VER Hourly QC'!DS$1,Exceedance[Hour Ending],'VER Hourly QC'!DS$2,Exceedance[Technology],'VER Hourly QC'!$D231,Exceedance[Region],'VER Hourly QC'!$G231),2)</f>
        <v>55.38</v>
      </c>
      <c r="DT231" s="7">
        <f>ROUND($I231*SUMIFS(Exceedance[Exceedance Profile],Exceedance[Month],'VER Hourly QC'!DT$1,Exceedance[Hour Ending],'VER Hourly QC'!DT$2,Exceedance[Technology],'VER Hourly QC'!$D231,Exceedance[Region],'VER Hourly QC'!$G231),2)</f>
        <v>12.03</v>
      </c>
      <c r="DU231" s="7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7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7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7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7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7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7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7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7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7">
        <f>ROUND($I231*SUMIFS(Exceedance[Exceedance Profile],Exceedance[Month],'VER Hourly QC'!ED$1,Exceedance[Hour Ending],'VER Hourly QC'!ED$2,Exceedance[Technology],'VER Hourly QC'!$D231,Exceedance[Region],'VER Hourly QC'!$G231),2)</f>
        <v>0</v>
      </c>
      <c r="EE231" s="7">
        <f>ROUND($I231*SUMIFS(Exceedance[Exceedance Profile],Exceedance[Month],'VER Hourly QC'!EE$1,Exceedance[Hour Ending],'VER Hourly QC'!EE$2,Exceedance[Technology],'VER Hourly QC'!$D231,Exceedance[Region],'VER Hourly QC'!$G231),2)</f>
        <v>5.79</v>
      </c>
      <c r="EF231" s="7">
        <f>ROUND($I231*SUMIFS(Exceedance[Exceedance Profile],Exceedance[Month],'VER Hourly QC'!EF$1,Exceedance[Hour Ending],'VER Hourly QC'!EF$2,Exceedance[Technology],'VER Hourly QC'!$D231,Exceedance[Region],'VER Hourly QC'!$G231),2)</f>
        <v>45.41</v>
      </c>
      <c r="EG231" s="7">
        <f>ROUND($I231*SUMIFS(Exceedance[Exceedance Profile],Exceedance[Month],'VER Hourly QC'!EG$1,Exceedance[Hour Ending],'VER Hourly QC'!EG$2,Exceedance[Technology],'VER Hourly QC'!$D231,Exceedance[Region],'VER Hourly QC'!$G231),2)</f>
        <v>95.75</v>
      </c>
      <c r="EH231" s="7">
        <f>ROUND($I231*SUMIFS(Exceedance[Exceedance Profile],Exceedance[Month],'VER Hourly QC'!EH$1,Exceedance[Hour Ending],'VER Hourly QC'!EH$2,Exceedance[Technology],'VER Hourly QC'!$D231,Exceedance[Region],'VER Hourly QC'!$G231),2)</f>
        <v>109.95</v>
      </c>
      <c r="EI231" s="7">
        <f>ROUND($I231*SUMIFS(Exceedance[Exceedance Profile],Exceedance[Month],'VER Hourly QC'!EI$1,Exceedance[Hour Ending],'VER Hourly QC'!EI$2,Exceedance[Technology],'VER Hourly QC'!$D231,Exceedance[Region],'VER Hourly QC'!$G231),2)</f>
        <v>112.29</v>
      </c>
      <c r="EJ231" s="7">
        <f>ROUND($I231*SUMIFS(Exceedance[Exceedance Profile],Exceedance[Month],'VER Hourly QC'!EJ$1,Exceedance[Hour Ending],'VER Hourly QC'!EJ$2,Exceedance[Technology],'VER Hourly QC'!$D231,Exceedance[Region],'VER Hourly QC'!$G231),2)</f>
        <v>112.2</v>
      </c>
      <c r="EK231" s="7">
        <f>ROUND($I231*SUMIFS(Exceedance[Exceedance Profile],Exceedance[Month],'VER Hourly QC'!EK$1,Exceedance[Hour Ending],'VER Hourly QC'!EK$2,Exceedance[Technology],'VER Hourly QC'!$D231,Exceedance[Region],'VER Hourly QC'!$G231),2)</f>
        <v>111.56</v>
      </c>
      <c r="EL231" s="7">
        <f>ROUND($I231*SUMIFS(Exceedance[Exceedance Profile],Exceedance[Month],'VER Hourly QC'!EL$1,Exceedance[Hour Ending],'VER Hourly QC'!EL$2,Exceedance[Technology],'VER Hourly QC'!$D231,Exceedance[Region],'VER Hourly QC'!$G231),2)</f>
        <v>107.51</v>
      </c>
      <c r="EM231" s="7">
        <f>ROUND($I231*SUMIFS(Exceedance[Exceedance Profile],Exceedance[Month],'VER Hourly QC'!EM$1,Exceedance[Hour Ending],'VER Hourly QC'!EM$2,Exceedance[Technology],'VER Hourly QC'!$D231,Exceedance[Region],'VER Hourly QC'!$G231),2)</f>
        <v>101.71</v>
      </c>
      <c r="EN231" s="7">
        <f>ROUND($I231*SUMIFS(Exceedance[Exceedance Profile],Exceedance[Month],'VER Hourly QC'!EN$1,Exceedance[Hour Ending],'VER Hourly QC'!EN$2,Exceedance[Technology],'VER Hourly QC'!$D231,Exceedance[Region],'VER Hourly QC'!$G231),2)</f>
        <v>99.27</v>
      </c>
      <c r="EO231" s="7">
        <f>ROUND($I231*SUMIFS(Exceedance[Exceedance Profile],Exceedance[Month],'VER Hourly QC'!EO$1,Exceedance[Hour Ending],'VER Hourly QC'!EO$2,Exceedance[Technology],'VER Hourly QC'!$D231,Exceedance[Region],'VER Hourly QC'!$G231),2)</f>
        <v>95.52</v>
      </c>
      <c r="EP231" s="7">
        <f>ROUND($I231*SUMIFS(Exceedance[Exceedance Profile],Exceedance[Month],'VER Hourly QC'!EP$1,Exceedance[Hour Ending],'VER Hourly QC'!EP$2,Exceedance[Technology],'VER Hourly QC'!$D231,Exceedance[Region],'VER Hourly QC'!$G231),2)</f>
        <v>84.69</v>
      </c>
      <c r="EQ231" s="7">
        <f>ROUND($I231*SUMIFS(Exceedance[Exceedance Profile],Exceedance[Month],'VER Hourly QC'!EQ$1,Exceedance[Hour Ending],'VER Hourly QC'!EQ$2,Exceedance[Technology],'VER Hourly QC'!$D231,Exceedance[Region],'VER Hourly QC'!$G231),2)</f>
        <v>58.06</v>
      </c>
      <c r="ER231" s="7">
        <f>ROUND($I231*SUMIFS(Exceedance[Exceedance Profile],Exceedance[Month],'VER Hourly QC'!ER$1,Exceedance[Hour Ending],'VER Hourly QC'!ER$2,Exceedance[Technology],'VER Hourly QC'!$D231,Exceedance[Region],'VER Hourly QC'!$G231),2)</f>
        <v>19.149999999999999</v>
      </c>
      <c r="ES231" s="7">
        <f>ROUND($I231*SUMIFS(Exceedance[Exceedance Profile],Exceedance[Month],'VER Hourly QC'!ES$1,Exceedance[Hour Ending],'VER Hourly QC'!ES$2,Exceedance[Technology],'VER Hourly QC'!$D231,Exceedance[Region],'VER Hourly QC'!$G231),2)</f>
        <v>0.6</v>
      </c>
      <c r="ET231" s="7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7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7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7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7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7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7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7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7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7">
        <f>ROUND($I231*SUMIFS(Exceedance[Exceedance Profile],Exceedance[Month],'VER Hourly QC'!FC$1,Exceedance[Hour Ending],'VER Hourly QC'!FC$2,Exceedance[Technology],'VER Hourly QC'!$D231,Exceedance[Region],'VER Hourly QC'!$G231),2)</f>
        <v>0</v>
      </c>
      <c r="FD231" s="7">
        <f>ROUND($I231*SUMIFS(Exceedance[Exceedance Profile],Exceedance[Month],'VER Hourly QC'!FD$1,Exceedance[Hour Ending],'VER Hourly QC'!FD$2,Exceedance[Technology],'VER Hourly QC'!$D231,Exceedance[Region],'VER Hourly QC'!$G231),2)</f>
        <v>13.01</v>
      </c>
      <c r="FE231" s="7">
        <f>ROUND($I231*SUMIFS(Exceedance[Exceedance Profile],Exceedance[Month],'VER Hourly QC'!FE$1,Exceedance[Hour Ending],'VER Hourly QC'!FE$2,Exceedance[Technology],'VER Hourly QC'!$D231,Exceedance[Region],'VER Hourly QC'!$G231),2)</f>
        <v>57.16</v>
      </c>
      <c r="FF231" s="7">
        <f>ROUND($I231*SUMIFS(Exceedance[Exceedance Profile],Exceedance[Month],'VER Hourly QC'!FF$1,Exceedance[Hour Ending],'VER Hourly QC'!FF$2,Exceedance[Technology],'VER Hourly QC'!$D231,Exceedance[Region],'VER Hourly QC'!$G231),2)</f>
        <v>85.67</v>
      </c>
      <c r="FG231" s="7">
        <f>ROUND($I231*SUMIFS(Exceedance[Exceedance Profile],Exceedance[Month],'VER Hourly QC'!FG$1,Exceedance[Hour Ending],'VER Hourly QC'!FG$2,Exceedance[Technology],'VER Hourly QC'!$D231,Exceedance[Region],'VER Hourly QC'!$G231),2)</f>
        <v>96.38</v>
      </c>
      <c r="FH231" s="7">
        <f>ROUND($I231*SUMIFS(Exceedance[Exceedance Profile],Exceedance[Month],'VER Hourly QC'!FH$1,Exceedance[Hour Ending],'VER Hourly QC'!FH$2,Exceedance[Technology],'VER Hourly QC'!$D231,Exceedance[Region],'VER Hourly QC'!$G231),2)</f>
        <v>100.94</v>
      </c>
      <c r="FI231" s="7">
        <f>ROUND($I231*SUMIFS(Exceedance[Exceedance Profile],Exceedance[Month],'VER Hourly QC'!FI$1,Exceedance[Hour Ending],'VER Hourly QC'!FI$2,Exceedance[Technology],'VER Hourly QC'!$D231,Exceedance[Region],'VER Hourly QC'!$G231),2)</f>
        <v>95.71</v>
      </c>
      <c r="FJ231" s="7">
        <f>ROUND($I231*SUMIFS(Exceedance[Exceedance Profile],Exceedance[Month],'VER Hourly QC'!FJ$1,Exceedance[Hour Ending],'VER Hourly QC'!FJ$2,Exceedance[Technology],'VER Hourly QC'!$D231,Exceedance[Region],'VER Hourly QC'!$G231),2)</f>
        <v>90.12</v>
      </c>
      <c r="FK231" s="7">
        <f>ROUND($I231*SUMIFS(Exceedance[Exceedance Profile],Exceedance[Month],'VER Hourly QC'!FK$1,Exceedance[Hour Ending],'VER Hourly QC'!FK$2,Exceedance[Technology],'VER Hourly QC'!$D231,Exceedance[Region],'VER Hourly QC'!$G231),2)</f>
        <v>84.11</v>
      </c>
      <c r="FL231" s="7">
        <f>ROUND($I231*SUMIFS(Exceedance[Exceedance Profile],Exceedance[Month],'VER Hourly QC'!FL$1,Exceedance[Hour Ending],'VER Hourly QC'!FL$2,Exceedance[Technology],'VER Hourly QC'!$D231,Exceedance[Region],'VER Hourly QC'!$G231),2)</f>
        <v>78.56</v>
      </c>
      <c r="FM231" s="7">
        <f>ROUND($I231*SUMIFS(Exceedance[Exceedance Profile],Exceedance[Month],'VER Hourly QC'!FM$1,Exceedance[Hour Ending],'VER Hourly QC'!FM$2,Exceedance[Technology],'VER Hourly QC'!$D231,Exceedance[Region],'VER Hourly QC'!$G231),2)</f>
        <v>79.430000000000007</v>
      </c>
      <c r="FN231" s="7">
        <f>ROUND($I231*SUMIFS(Exceedance[Exceedance Profile],Exceedance[Month],'VER Hourly QC'!FN$1,Exceedance[Hour Ending],'VER Hourly QC'!FN$2,Exceedance[Technology],'VER Hourly QC'!$D231,Exceedance[Region],'VER Hourly QC'!$G231),2)</f>
        <v>71.22</v>
      </c>
      <c r="FO231" s="7">
        <f>ROUND($I231*SUMIFS(Exceedance[Exceedance Profile],Exceedance[Month],'VER Hourly QC'!FO$1,Exceedance[Hour Ending],'VER Hourly QC'!FO$2,Exceedance[Technology],'VER Hourly QC'!$D231,Exceedance[Region],'VER Hourly QC'!$G231),2)</f>
        <v>51.49</v>
      </c>
      <c r="FP231" s="7">
        <f>ROUND($I231*SUMIFS(Exceedance[Exceedance Profile],Exceedance[Month],'VER Hourly QC'!FP$1,Exceedance[Hour Ending],'VER Hourly QC'!FP$2,Exceedance[Technology],'VER Hourly QC'!$D231,Exceedance[Region],'VER Hourly QC'!$G231),2)</f>
        <v>15.28</v>
      </c>
      <c r="FQ231" s="7">
        <f>ROUND($I231*SUMIFS(Exceedance[Exceedance Profile],Exceedance[Month],'VER Hourly QC'!FQ$1,Exceedance[Hour Ending],'VER Hourly QC'!FQ$2,Exceedance[Technology],'VER Hourly QC'!$D231,Exceedance[Region],'VER Hourly QC'!$G231),2)</f>
        <v>7.0000000000000007E-2</v>
      </c>
      <c r="FR231" s="7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7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7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7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7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7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7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7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7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7">
        <f>ROUND($I231*SUMIFS(Exceedance[Exceedance Profile],Exceedance[Month],'VER Hourly QC'!GA$1,Exceedance[Hour Ending],'VER Hourly QC'!GA$2,Exceedance[Technology],'VER Hourly QC'!$D231,Exceedance[Region],'VER Hourly QC'!$G231),2)</f>
        <v>0</v>
      </c>
      <c r="GB231" s="7">
        <f>ROUND($I231*SUMIFS(Exceedance[Exceedance Profile],Exceedance[Month],'VER Hourly QC'!GB$1,Exceedance[Hour Ending],'VER Hourly QC'!GB$2,Exceedance[Technology],'VER Hourly QC'!$D231,Exceedance[Region],'VER Hourly QC'!$G231),2)</f>
        <v>8.2799999999999994</v>
      </c>
      <c r="GC231" s="7">
        <f>ROUND($I231*SUMIFS(Exceedance[Exceedance Profile],Exceedance[Month],'VER Hourly QC'!GC$1,Exceedance[Hour Ending],'VER Hourly QC'!GC$2,Exceedance[Technology],'VER Hourly QC'!$D231,Exceedance[Region],'VER Hourly QC'!$G231),2)</f>
        <v>54.07</v>
      </c>
      <c r="GD231" s="7">
        <f>ROUND($I231*SUMIFS(Exceedance[Exceedance Profile],Exceedance[Month],'VER Hourly QC'!GD$1,Exceedance[Hour Ending],'VER Hourly QC'!GD$2,Exceedance[Technology],'VER Hourly QC'!$D231,Exceedance[Region],'VER Hourly QC'!$G231),2)</f>
        <v>88.08</v>
      </c>
      <c r="GE231" s="7">
        <f>ROUND($I231*SUMIFS(Exceedance[Exceedance Profile],Exceedance[Month],'VER Hourly QC'!GE$1,Exceedance[Hour Ending],'VER Hourly QC'!GE$2,Exceedance[Technology],'VER Hourly QC'!$D231,Exceedance[Region],'VER Hourly QC'!$G231),2)</f>
        <v>97.18</v>
      </c>
      <c r="GF231" s="7">
        <f>ROUND($I231*SUMIFS(Exceedance[Exceedance Profile],Exceedance[Month],'VER Hourly QC'!GF$1,Exceedance[Hour Ending],'VER Hourly QC'!GF$2,Exceedance[Technology],'VER Hourly QC'!$D231,Exceedance[Region],'VER Hourly QC'!$G231),2)</f>
        <v>102.2</v>
      </c>
      <c r="GG231" s="7">
        <f>ROUND($I231*SUMIFS(Exceedance[Exceedance Profile],Exceedance[Month],'VER Hourly QC'!GG$1,Exceedance[Hour Ending],'VER Hourly QC'!GG$2,Exceedance[Technology],'VER Hourly QC'!$D231,Exceedance[Region],'VER Hourly QC'!$G231),2)</f>
        <v>101.21</v>
      </c>
      <c r="GH231" s="7">
        <f>ROUND($I231*SUMIFS(Exceedance[Exceedance Profile],Exceedance[Month],'VER Hourly QC'!GH$1,Exceedance[Hour Ending],'VER Hourly QC'!GH$2,Exceedance[Technology],'VER Hourly QC'!$D231,Exceedance[Region],'VER Hourly QC'!$G231),2)</f>
        <v>95.18</v>
      </c>
      <c r="GI231" s="7">
        <f>ROUND($I231*SUMIFS(Exceedance[Exceedance Profile],Exceedance[Month],'VER Hourly QC'!GI$1,Exceedance[Hour Ending],'VER Hourly QC'!GI$2,Exceedance[Technology],'VER Hourly QC'!$D231,Exceedance[Region],'VER Hourly QC'!$G231),2)</f>
        <v>91.78</v>
      </c>
      <c r="GJ231" s="7">
        <f>ROUND($I231*SUMIFS(Exceedance[Exceedance Profile],Exceedance[Month],'VER Hourly QC'!GJ$1,Exceedance[Hour Ending],'VER Hourly QC'!GJ$2,Exceedance[Technology],'VER Hourly QC'!$D231,Exceedance[Region],'VER Hourly QC'!$G231),2)</f>
        <v>88.09</v>
      </c>
      <c r="GK231" s="7">
        <f>ROUND($I231*SUMIFS(Exceedance[Exceedance Profile],Exceedance[Month],'VER Hourly QC'!GK$1,Exceedance[Hour Ending],'VER Hourly QC'!GK$2,Exceedance[Technology],'VER Hourly QC'!$D231,Exceedance[Region],'VER Hourly QC'!$G231),2)</f>
        <v>80.37</v>
      </c>
      <c r="GL231" s="7">
        <f>ROUND($I231*SUMIFS(Exceedance[Exceedance Profile],Exceedance[Month],'VER Hourly QC'!GL$1,Exceedance[Hour Ending],'VER Hourly QC'!GL$2,Exceedance[Technology],'VER Hourly QC'!$D231,Exceedance[Region],'VER Hourly QC'!$G231),2)</f>
        <v>66.81</v>
      </c>
      <c r="GM231" s="7">
        <f>ROUND($I231*SUMIFS(Exceedance[Exceedance Profile],Exceedance[Month],'VER Hourly QC'!GM$1,Exceedance[Hour Ending],'VER Hourly QC'!GM$2,Exceedance[Technology],'VER Hourly QC'!$D231,Exceedance[Region],'VER Hourly QC'!$G231),2)</f>
        <v>38</v>
      </c>
      <c r="GN231" s="7">
        <f>ROUND($I231*SUMIFS(Exceedance[Exceedance Profile],Exceedance[Month],'VER Hourly QC'!GN$1,Exceedance[Hour Ending],'VER Hourly QC'!GN$2,Exceedance[Technology],'VER Hourly QC'!$D231,Exceedance[Region],'VER Hourly QC'!$G231),2)</f>
        <v>5.78</v>
      </c>
      <c r="GO231" s="7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7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7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7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7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7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7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7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7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7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7">
        <f>ROUND($I231*SUMIFS(Exceedance[Exceedance Profile],Exceedance[Month],'VER Hourly QC'!GY$1,Exceedance[Hour Ending],'VER Hourly QC'!GY$2,Exceedance[Technology],'VER Hourly QC'!$D231,Exceedance[Region],'VER Hourly QC'!$G231),2)</f>
        <v>0</v>
      </c>
      <c r="GZ231" s="7">
        <f>ROUND($I231*SUMIFS(Exceedance[Exceedance Profile],Exceedance[Month],'VER Hourly QC'!GZ$1,Exceedance[Hour Ending],'VER Hourly QC'!GZ$2,Exceedance[Technology],'VER Hourly QC'!$D231,Exceedance[Region],'VER Hourly QC'!$G231),2)</f>
        <v>2.94</v>
      </c>
      <c r="HA231" s="7">
        <f>ROUND($I231*SUMIFS(Exceedance[Exceedance Profile],Exceedance[Month],'VER Hourly QC'!HA$1,Exceedance[Hour Ending],'VER Hourly QC'!HA$2,Exceedance[Technology],'VER Hourly QC'!$D231,Exceedance[Region],'VER Hourly QC'!$G231),2)</f>
        <v>46.34</v>
      </c>
      <c r="HB231" s="7">
        <f>ROUND($I231*SUMIFS(Exceedance[Exceedance Profile],Exceedance[Month],'VER Hourly QC'!HB$1,Exceedance[Hour Ending],'VER Hourly QC'!HB$2,Exceedance[Technology],'VER Hourly QC'!$D231,Exceedance[Region],'VER Hourly QC'!$G231),2)</f>
        <v>84.64</v>
      </c>
      <c r="HC231" s="7">
        <f>ROUND($I231*SUMIFS(Exceedance[Exceedance Profile],Exceedance[Month],'VER Hourly QC'!HC$1,Exceedance[Hour Ending],'VER Hourly QC'!HC$2,Exceedance[Technology],'VER Hourly QC'!$D231,Exceedance[Region],'VER Hourly QC'!$G231),2)</f>
        <v>96.34</v>
      </c>
      <c r="HD231" s="7">
        <f>ROUND($I231*SUMIFS(Exceedance[Exceedance Profile],Exceedance[Month],'VER Hourly QC'!HD$1,Exceedance[Hour Ending],'VER Hourly QC'!HD$2,Exceedance[Technology],'VER Hourly QC'!$D231,Exceedance[Region],'VER Hourly QC'!$G231),2)</f>
        <v>95.52</v>
      </c>
      <c r="HE231" s="7">
        <f>ROUND($I231*SUMIFS(Exceedance[Exceedance Profile],Exceedance[Month],'VER Hourly QC'!HE$1,Exceedance[Hour Ending],'VER Hourly QC'!HE$2,Exceedance[Technology],'VER Hourly QC'!$D231,Exceedance[Region],'VER Hourly QC'!$G231),2)</f>
        <v>93.8</v>
      </c>
      <c r="HF231" s="7">
        <f>ROUND($I231*SUMIFS(Exceedance[Exceedance Profile],Exceedance[Month],'VER Hourly QC'!HF$1,Exceedance[Hour Ending],'VER Hourly QC'!HF$2,Exceedance[Technology],'VER Hourly QC'!$D231,Exceedance[Region],'VER Hourly QC'!$G231),2)</f>
        <v>92.03</v>
      </c>
      <c r="HG231" s="7">
        <f>ROUND($I231*SUMIFS(Exceedance[Exceedance Profile],Exceedance[Month],'VER Hourly QC'!HG$1,Exceedance[Hour Ending],'VER Hourly QC'!HG$2,Exceedance[Technology],'VER Hourly QC'!$D231,Exceedance[Region],'VER Hourly QC'!$G231),2)</f>
        <v>93.9</v>
      </c>
      <c r="HH231" s="7">
        <f>ROUND($I231*SUMIFS(Exceedance[Exceedance Profile],Exceedance[Month],'VER Hourly QC'!HH$1,Exceedance[Hour Ending],'VER Hourly QC'!HH$2,Exceedance[Technology],'VER Hourly QC'!$D231,Exceedance[Region],'VER Hourly QC'!$G231),2)</f>
        <v>88.38</v>
      </c>
      <c r="HI231" s="7">
        <f>ROUND($I231*SUMIFS(Exceedance[Exceedance Profile],Exceedance[Month],'VER Hourly QC'!HI$1,Exceedance[Hour Ending],'VER Hourly QC'!HI$2,Exceedance[Technology],'VER Hourly QC'!$D231,Exceedance[Region],'VER Hourly QC'!$G231),2)</f>
        <v>82.66</v>
      </c>
      <c r="HJ231" s="7">
        <f>ROUND($I231*SUMIFS(Exceedance[Exceedance Profile],Exceedance[Month],'VER Hourly QC'!HJ$1,Exceedance[Hour Ending],'VER Hourly QC'!HJ$2,Exceedance[Technology],'VER Hourly QC'!$D231,Exceedance[Region],'VER Hourly QC'!$G231),2)</f>
        <v>60.1</v>
      </c>
      <c r="HK231" s="7">
        <f>ROUND($I231*SUMIFS(Exceedance[Exceedance Profile],Exceedance[Month],'VER Hourly QC'!HK$1,Exceedance[Hour Ending],'VER Hourly QC'!HK$2,Exceedance[Technology],'VER Hourly QC'!$D231,Exceedance[Region],'VER Hourly QC'!$G231),2)</f>
        <v>13.37</v>
      </c>
      <c r="HL231" s="7">
        <f>ROUND($I231*SUMIFS(Exceedance[Exceedance Profile],Exceedance[Month],'VER Hourly QC'!HL$1,Exceedance[Hour Ending],'VER Hourly QC'!HL$2,Exceedance[Technology],'VER Hourly QC'!$D231,Exceedance[Region],'VER Hourly QC'!$G231),2)</f>
        <v>0.21</v>
      </c>
      <c r="HM231" s="7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7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7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7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7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7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7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7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7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7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7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7">
        <f>ROUND($I231*SUMIFS(Exceedance[Exceedance Profile],Exceedance[Month],'VER Hourly QC'!HX$1,Exceedance[Hour Ending],'VER Hourly QC'!HX$2,Exceedance[Technology],'VER Hourly QC'!$D231,Exceedance[Region],'VER Hourly QC'!$G231),2)</f>
        <v>0.42</v>
      </c>
      <c r="HY231" s="7">
        <f>ROUND($I231*SUMIFS(Exceedance[Exceedance Profile],Exceedance[Month],'VER Hourly QC'!HY$1,Exceedance[Hour Ending],'VER Hourly QC'!HY$2,Exceedance[Technology],'VER Hourly QC'!$D231,Exceedance[Region],'VER Hourly QC'!$G231),2)</f>
        <v>27.28</v>
      </c>
      <c r="HZ231" s="7">
        <f>ROUND($I231*SUMIFS(Exceedance[Exceedance Profile],Exceedance[Month],'VER Hourly QC'!HZ$1,Exceedance[Hour Ending],'VER Hourly QC'!HZ$2,Exceedance[Technology],'VER Hourly QC'!$D231,Exceedance[Region],'VER Hourly QC'!$G231),2)</f>
        <v>80.55</v>
      </c>
      <c r="IA231" s="7">
        <f>ROUND($I231*SUMIFS(Exceedance[Exceedance Profile],Exceedance[Month],'VER Hourly QC'!IA$1,Exceedance[Hour Ending],'VER Hourly QC'!IA$2,Exceedance[Technology],'VER Hourly QC'!$D231,Exceedance[Region],'VER Hourly QC'!$G231),2)</f>
        <v>97.45</v>
      </c>
      <c r="IB231" s="7">
        <f>ROUND($I231*SUMIFS(Exceedance[Exceedance Profile],Exceedance[Month],'VER Hourly QC'!IB$1,Exceedance[Hour Ending],'VER Hourly QC'!IB$2,Exceedance[Technology],'VER Hourly QC'!$D231,Exceedance[Region],'VER Hourly QC'!$G231),2)</f>
        <v>96.13</v>
      </c>
      <c r="IC231" s="7">
        <f>ROUND($I231*SUMIFS(Exceedance[Exceedance Profile],Exceedance[Month],'VER Hourly QC'!IC$1,Exceedance[Hour Ending],'VER Hourly QC'!IC$2,Exceedance[Technology],'VER Hourly QC'!$D231,Exceedance[Region],'VER Hourly QC'!$G231),2)</f>
        <v>95.87</v>
      </c>
      <c r="ID231" s="7">
        <f>ROUND($I231*SUMIFS(Exceedance[Exceedance Profile],Exceedance[Month],'VER Hourly QC'!ID$1,Exceedance[Hour Ending],'VER Hourly QC'!ID$2,Exceedance[Technology],'VER Hourly QC'!$D231,Exceedance[Region],'VER Hourly QC'!$G231),2)</f>
        <v>98</v>
      </c>
      <c r="IE231" s="7">
        <f>ROUND($I231*SUMIFS(Exceedance[Exceedance Profile],Exceedance[Month],'VER Hourly QC'!IE$1,Exceedance[Hour Ending],'VER Hourly QC'!IE$2,Exceedance[Technology],'VER Hourly QC'!$D231,Exceedance[Region],'VER Hourly QC'!$G231),2)</f>
        <v>98.17</v>
      </c>
      <c r="IF231" s="7">
        <f>ROUND($I231*SUMIFS(Exceedance[Exceedance Profile],Exceedance[Month],'VER Hourly QC'!IF$1,Exceedance[Hour Ending],'VER Hourly QC'!IF$2,Exceedance[Technology],'VER Hourly QC'!$D231,Exceedance[Region],'VER Hourly QC'!$G231),2)</f>
        <v>97.55</v>
      </c>
      <c r="IG231" s="7">
        <f>ROUND($I231*SUMIFS(Exceedance[Exceedance Profile],Exceedance[Month],'VER Hourly QC'!IG$1,Exceedance[Hour Ending],'VER Hourly QC'!IG$2,Exceedance[Technology],'VER Hourly QC'!$D231,Exceedance[Region],'VER Hourly QC'!$G231),2)</f>
        <v>81.14</v>
      </c>
      <c r="IH231" s="7">
        <f>ROUND($I231*SUMIFS(Exceedance[Exceedance Profile],Exceedance[Month],'VER Hourly QC'!IH$1,Exceedance[Hour Ending],'VER Hourly QC'!IH$2,Exceedance[Technology],'VER Hourly QC'!$D231,Exceedance[Region],'VER Hourly QC'!$G231),2)</f>
        <v>33.03</v>
      </c>
      <c r="II231" s="7">
        <f>ROUND($I231*SUMIFS(Exceedance[Exceedance Profile],Exceedance[Month],'VER Hourly QC'!II$1,Exceedance[Hour Ending],'VER Hourly QC'!II$2,Exceedance[Technology],'VER Hourly QC'!$D231,Exceedance[Region],'VER Hourly QC'!$G231),2)</f>
        <v>2.83</v>
      </c>
      <c r="IJ231" s="7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7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7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7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7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7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7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7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7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7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7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7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7">
        <f>ROUND($I231*SUMIFS(Exceedance[Exceedance Profile],Exceedance[Month],'VER Hourly QC'!IV$1,Exceedance[Hour Ending],'VER Hourly QC'!IV$2,Exceedance[Technology],'VER Hourly QC'!$D231,Exceedance[Region],'VER Hourly QC'!$G231),2)</f>
        <v>0</v>
      </c>
      <c r="IW231" s="7">
        <f>ROUND($I231*SUMIFS(Exceedance[Exceedance Profile],Exceedance[Month],'VER Hourly QC'!IW$1,Exceedance[Hour Ending],'VER Hourly QC'!IW$2,Exceedance[Technology],'VER Hourly QC'!$D231,Exceedance[Region],'VER Hourly QC'!$G231),2)</f>
        <v>6.39</v>
      </c>
      <c r="IX231" s="7">
        <f>ROUND($I231*SUMIFS(Exceedance[Exceedance Profile],Exceedance[Month],'VER Hourly QC'!IX$1,Exceedance[Hour Ending],'VER Hourly QC'!IX$2,Exceedance[Technology],'VER Hourly QC'!$D231,Exceedance[Region],'VER Hourly QC'!$G231),2)</f>
        <v>45.58</v>
      </c>
      <c r="IY231" s="7">
        <f>ROUND($I231*SUMIFS(Exceedance[Exceedance Profile],Exceedance[Month],'VER Hourly QC'!IY$1,Exceedance[Hour Ending],'VER Hourly QC'!IY$2,Exceedance[Technology],'VER Hourly QC'!$D231,Exceedance[Region],'VER Hourly QC'!$G231),2)</f>
        <v>72.53</v>
      </c>
      <c r="IZ231" s="7">
        <f>ROUND($I231*SUMIFS(Exceedance[Exceedance Profile],Exceedance[Month],'VER Hourly QC'!IZ$1,Exceedance[Hour Ending],'VER Hourly QC'!IZ$2,Exceedance[Technology],'VER Hourly QC'!$D231,Exceedance[Region],'VER Hourly QC'!$G231),2)</f>
        <v>76.989999999999995</v>
      </c>
      <c r="JA231" s="7">
        <f>ROUND($I231*SUMIFS(Exceedance[Exceedance Profile],Exceedance[Month],'VER Hourly QC'!JA$1,Exceedance[Hour Ending],'VER Hourly QC'!JA$2,Exceedance[Technology],'VER Hourly QC'!$D231,Exceedance[Region],'VER Hourly QC'!$G231),2)</f>
        <v>76.430000000000007</v>
      </c>
      <c r="JB231" s="7">
        <f>ROUND($I231*SUMIFS(Exceedance[Exceedance Profile],Exceedance[Month],'VER Hourly QC'!JB$1,Exceedance[Hour Ending],'VER Hourly QC'!JB$2,Exceedance[Technology],'VER Hourly QC'!$D231,Exceedance[Region],'VER Hourly QC'!$G231),2)</f>
        <v>75.33</v>
      </c>
      <c r="JC231" s="7">
        <f>ROUND($I231*SUMIFS(Exceedance[Exceedance Profile],Exceedance[Month],'VER Hourly QC'!JC$1,Exceedance[Hour Ending],'VER Hourly QC'!JC$2,Exceedance[Technology],'VER Hourly QC'!$D231,Exceedance[Region],'VER Hourly QC'!$G231),2)</f>
        <v>74.459999999999994</v>
      </c>
      <c r="JD231" s="7">
        <f>ROUND($I231*SUMIFS(Exceedance[Exceedance Profile],Exceedance[Month],'VER Hourly QC'!JD$1,Exceedance[Hour Ending],'VER Hourly QC'!JD$2,Exceedance[Technology],'VER Hourly QC'!$D231,Exceedance[Region],'VER Hourly QC'!$G231),2)</f>
        <v>73.14</v>
      </c>
      <c r="JE231" s="7">
        <f>ROUND($I231*SUMIFS(Exceedance[Exceedance Profile],Exceedance[Month],'VER Hourly QC'!JE$1,Exceedance[Hour Ending],'VER Hourly QC'!JE$2,Exceedance[Technology],'VER Hourly QC'!$D231,Exceedance[Region],'VER Hourly QC'!$G231),2)</f>
        <v>51.44</v>
      </c>
      <c r="JF231" s="7">
        <f>ROUND($I231*SUMIFS(Exceedance[Exceedance Profile],Exceedance[Month],'VER Hourly QC'!JF$1,Exceedance[Hour Ending],'VER Hourly QC'!JF$2,Exceedance[Technology],'VER Hourly QC'!$D231,Exceedance[Region],'VER Hourly QC'!$G231),2)</f>
        <v>11.73</v>
      </c>
      <c r="JG231" s="7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7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7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7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7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7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7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7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7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7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7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7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7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7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7">
        <f>ROUND($I231*SUMIFS(Exceedance[Exceedance Profile],Exceedance[Month],'VER Hourly QC'!JU$1,Exceedance[Hour Ending],'VER Hourly QC'!JU$2,Exceedance[Technology],'VER Hourly QC'!$D231,Exceedance[Region],'VER Hourly QC'!$G231),2)</f>
        <v>0</v>
      </c>
      <c r="JV231" s="7">
        <f>ROUND($I231*SUMIFS(Exceedance[Exceedance Profile],Exceedance[Month],'VER Hourly QC'!JV$1,Exceedance[Hour Ending],'VER Hourly QC'!JV$2,Exceedance[Technology],'VER Hourly QC'!$D231,Exceedance[Region],'VER Hourly QC'!$G231),2)</f>
        <v>5.48</v>
      </c>
      <c r="JW231" s="7">
        <f>ROUND($I231*SUMIFS(Exceedance[Exceedance Profile],Exceedance[Month],'VER Hourly QC'!JW$1,Exceedance[Hour Ending],'VER Hourly QC'!JW$2,Exceedance[Technology],'VER Hourly QC'!$D231,Exceedance[Region],'VER Hourly QC'!$G231),2)</f>
        <v>22.74</v>
      </c>
      <c r="JX231" s="7">
        <f>ROUND($I231*SUMIFS(Exceedance[Exceedance Profile],Exceedance[Month],'VER Hourly QC'!JX$1,Exceedance[Hour Ending],'VER Hourly QC'!JX$2,Exceedance[Technology],'VER Hourly QC'!$D231,Exceedance[Region],'VER Hourly QC'!$G231),2)</f>
        <v>33.08</v>
      </c>
      <c r="JY231" s="7">
        <f>ROUND($I231*SUMIFS(Exceedance[Exceedance Profile],Exceedance[Month],'VER Hourly QC'!JY$1,Exceedance[Hour Ending],'VER Hourly QC'!JY$2,Exceedance[Technology],'VER Hourly QC'!$D231,Exceedance[Region],'VER Hourly QC'!$G231),2)</f>
        <v>34.729999999999997</v>
      </c>
      <c r="JZ231" s="7">
        <f>ROUND($I231*SUMIFS(Exceedance[Exceedance Profile],Exceedance[Month],'VER Hourly QC'!JZ$1,Exceedance[Hour Ending],'VER Hourly QC'!JZ$2,Exceedance[Technology],'VER Hourly QC'!$D231,Exceedance[Region],'VER Hourly QC'!$G231),2)</f>
        <v>38.090000000000003</v>
      </c>
      <c r="KA231" s="7">
        <f>ROUND($I231*SUMIFS(Exceedance[Exceedance Profile],Exceedance[Month],'VER Hourly QC'!KA$1,Exceedance[Hour Ending],'VER Hourly QC'!KA$2,Exceedance[Technology],'VER Hourly QC'!$D231,Exceedance[Region],'VER Hourly QC'!$G231),2)</f>
        <v>39.22</v>
      </c>
      <c r="KB231" s="7">
        <f>ROUND($I231*SUMIFS(Exceedance[Exceedance Profile],Exceedance[Month],'VER Hourly QC'!KB$1,Exceedance[Hour Ending],'VER Hourly QC'!KB$2,Exceedance[Technology],'VER Hourly QC'!$D231,Exceedance[Region],'VER Hourly QC'!$G231),2)</f>
        <v>34.47</v>
      </c>
      <c r="KC231" s="7">
        <f>ROUND($I231*SUMIFS(Exceedance[Exceedance Profile],Exceedance[Month],'VER Hourly QC'!KC$1,Exceedance[Hour Ending],'VER Hourly QC'!KC$2,Exceedance[Technology],'VER Hourly QC'!$D231,Exceedance[Region],'VER Hourly QC'!$G231),2)</f>
        <v>25.28</v>
      </c>
      <c r="KD231" s="7">
        <f>ROUND($I231*SUMIFS(Exceedance[Exceedance Profile],Exceedance[Month],'VER Hourly QC'!KD$1,Exceedance[Hour Ending],'VER Hourly QC'!KD$2,Exceedance[Technology],'VER Hourly QC'!$D231,Exceedance[Region],'VER Hourly QC'!$G231),2)</f>
        <v>5.42</v>
      </c>
      <c r="KE231" s="7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7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7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7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7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7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7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095</v>
      </c>
      <c r="C232" t="s">
        <v>4468</v>
      </c>
      <c r="D232" t="str">
        <f t="shared" si="3"/>
        <v>Solar Thermal</v>
      </c>
      <c r="E232" t="s">
        <v>2791</v>
      </c>
      <c r="F232" t="s">
        <v>52</v>
      </c>
      <c r="G232" t="str" cm="1">
        <f t="array" ref="G232">INDEX($C$599:$C$607,MATCH(1,(E232=$B$599:$B$607)*(F232=$A$599:$A$608),0))</f>
        <v>Socal</v>
      </c>
      <c r="H232" t="s">
        <v>48</v>
      </c>
      <c r="I232">
        <f>VLOOKUP(A232,Mastergen[[RESOURCE_ID]:[NET_DEPENDABLE_CAPACITY]],4,FALSE)</f>
        <v>133</v>
      </c>
      <c r="J232" s="7">
        <f>ROUND($I232*SUMIFS(Exceedance[Exceedance Profile],Exceedance[Month],'VER Hourly QC'!J$1,Exceedance[Hour Ending],'VER Hourly QC'!J$2,Exceedance[Technology],'VER Hourly QC'!$D232,Exceedance[Region],'VER Hourly QC'!$G232),2)</f>
        <v>0</v>
      </c>
      <c r="K232" s="7">
        <f>ROUND($I232*SUMIFS(Exceedance[Exceedance Profile],Exceedance[Month],'VER Hourly QC'!K$1,Exceedance[Hour Ending],'VER Hourly QC'!K$2,Exceedance[Technology],'VER Hourly QC'!$D232,Exceedance[Region],'VER Hourly QC'!$G232),2)</f>
        <v>0</v>
      </c>
      <c r="L232" s="7">
        <f>ROUND($I232*SUMIFS(Exceedance[Exceedance Profile],Exceedance[Month],'VER Hourly QC'!L$1,Exceedance[Hour Ending],'VER Hourly QC'!L$2,Exceedance[Technology],'VER Hourly QC'!$D232,Exceedance[Region],'VER Hourly QC'!$G232),2)</f>
        <v>0</v>
      </c>
      <c r="M232" s="7">
        <f>ROUND($I232*SUMIFS(Exceedance[Exceedance Profile],Exceedance[Month],'VER Hourly QC'!M$1,Exceedance[Hour Ending],'VER Hourly QC'!M$2,Exceedance[Technology],'VER Hourly QC'!$D232,Exceedance[Region],'VER Hourly QC'!$G232),2)</f>
        <v>0</v>
      </c>
      <c r="N232" s="7">
        <f>ROUND($I232*SUMIFS(Exceedance[Exceedance Profile],Exceedance[Month],'VER Hourly QC'!N$1,Exceedance[Hour Ending],'VER Hourly QC'!N$2,Exceedance[Technology],'VER Hourly QC'!$D232,Exceedance[Region],'VER Hourly QC'!$G232),2)</f>
        <v>0</v>
      </c>
      <c r="O232" s="7">
        <f>ROUND($I232*SUMIFS(Exceedance[Exceedance Profile],Exceedance[Month],'VER Hourly QC'!O$1,Exceedance[Hour Ending],'VER Hourly QC'!O$2,Exceedance[Technology],'VER Hourly QC'!$D232,Exceedance[Region],'VER Hourly QC'!$G232),2)</f>
        <v>0</v>
      </c>
      <c r="P232" s="7">
        <f>ROUND($I232*SUMIFS(Exceedance[Exceedance Profile],Exceedance[Month],'VER Hourly QC'!P$1,Exceedance[Hour Ending],'VER Hourly QC'!P$2,Exceedance[Technology],'VER Hourly QC'!$D232,Exceedance[Region],'VER Hourly QC'!$G232),2)</f>
        <v>0</v>
      </c>
      <c r="Q232" s="7">
        <f>ROUND($I232*SUMIFS(Exceedance[Exceedance Profile],Exceedance[Month],'VER Hourly QC'!Q$1,Exceedance[Hour Ending],'VER Hourly QC'!Q$2,Exceedance[Technology],'VER Hourly QC'!$D232,Exceedance[Region],'VER Hourly QC'!$G232),2)</f>
        <v>0</v>
      </c>
      <c r="R232" s="7">
        <f>ROUND($I232*SUMIFS(Exceedance[Exceedance Profile],Exceedance[Month],'VER Hourly QC'!R$1,Exceedance[Hour Ending],'VER Hourly QC'!R$2,Exceedance[Technology],'VER Hourly QC'!$D232,Exceedance[Region],'VER Hourly QC'!$G232),2)</f>
        <v>7.88</v>
      </c>
      <c r="S232" s="7">
        <f>ROUND($I232*SUMIFS(Exceedance[Exceedance Profile],Exceedance[Month],'VER Hourly QC'!S$1,Exceedance[Hour Ending],'VER Hourly QC'!S$2,Exceedance[Technology],'VER Hourly QC'!$D232,Exceedance[Region],'VER Hourly QC'!$G232),2)</f>
        <v>26.68</v>
      </c>
      <c r="T232" s="7">
        <f>ROUND($I232*SUMIFS(Exceedance[Exceedance Profile],Exceedance[Month],'VER Hourly QC'!T$1,Exceedance[Hour Ending],'VER Hourly QC'!T$2,Exceedance[Technology],'VER Hourly QC'!$D232,Exceedance[Region],'VER Hourly QC'!$G232),2)</f>
        <v>35.86</v>
      </c>
      <c r="U232" s="7">
        <f>ROUND($I232*SUMIFS(Exceedance[Exceedance Profile],Exceedance[Month],'VER Hourly QC'!U$1,Exceedance[Hour Ending],'VER Hourly QC'!U$2,Exceedance[Technology],'VER Hourly QC'!$D232,Exceedance[Region],'VER Hourly QC'!$G232),2)</f>
        <v>40.590000000000003</v>
      </c>
      <c r="V232" s="7">
        <f>ROUND($I232*SUMIFS(Exceedance[Exceedance Profile],Exceedance[Month],'VER Hourly QC'!V$1,Exceedance[Hour Ending],'VER Hourly QC'!V$2,Exceedance[Technology],'VER Hourly QC'!$D232,Exceedance[Region],'VER Hourly QC'!$G232),2)</f>
        <v>37.65</v>
      </c>
      <c r="W232" s="7">
        <f>ROUND($I232*SUMIFS(Exceedance[Exceedance Profile],Exceedance[Month],'VER Hourly QC'!W$1,Exceedance[Hour Ending],'VER Hourly QC'!W$2,Exceedance[Technology],'VER Hourly QC'!$D232,Exceedance[Region],'VER Hourly QC'!$G232),2)</f>
        <v>38.11</v>
      </c>
      <c r="X232" s="7">
        <f>ROUND($I232*SUMIFS(Exceedance[Exceedance Profile],Exceedance[Month],'VER Hourly QC'!X$1,Exceedance[Hour Ending],'VER Hourly QC'!X$2,Exceedance[Technology],'VER Hourly QC'!$D232,Exceedance[Region],'VER Hourly QC'!$G232),2)</f>
        <v>36.11</v>
      </c>
      <c r="Y232" s="7">
        <f>ROUND($I232*SUMIFS(Exceedance[Exceedance Profile],Exceedance[Month],'VER Hourly QC'!Y$1,Exceedance[Hour Ending],'VER Hourly QC'!Y$2,Exceedance[Technology],'VER Hourly QC'!$D232,Exceedance[Region],'VER Hourly QC'!$G232),2)</f>
        <v>26.7</v>
      </c>
      <c r="Z232" s="7">
        <f>ROUND($I232*SUMIFS(Exceedance[Exceedance Profile],Exceedance[Month],'VER Hourly QC'!Z$1,Exceedance[Hour Ending],'VER Hourly QC'!Z$2,Exceedance[Technology],'VER Hourly QC'!$D232,Exceedance[Region],'VER Hourly QC'!$G232),2)</f>
        <v>7.72</v>
      </c>
      <c r="AA232" s="7">
        <f>ROUND($I232*SUMIFS(Exceedance[Exceedance Profile],Exceedance[Month],'VER Hourly QC'!AA$1,Exceedance[Hour Ending],'VER Hourly QC'!AA$2,Exceedance[Technology],'VER Hourly QC'!$D232,Exceedance[Region],'VER Hourly QC'!$G232),2)</f>
        <v>0</v>
      </c>
      <c r="AB232" s="7">
        <f>ROUND($I232*SUMIFS(Exceedance[Exceedance Profile],Exceedance[Month],'VER Hourly QC'!AB$1,Exceedance[Hour Ending],'VER Hourly QC'!AB$2,Exceedance[Technology],'VER Hourly QC'!$D232,Exceedance[Region],'VER Hourly QC'!$G232),2)</f>
        <v>0</v>
      </c>
      <c r="AC232" s="7">
        <f>ROUND($I232*SUMIFS(Exceedance[Exceedance Profile],Exceedance[Month],'VER Hourly QC'!AC$1,Exceedance[Hour Ending],'VER Hourly QC'!AC$2,Exceedance[Technology],'VER Hourly QC'!$D232,Exceedance[Region],'VER Hourly QC'!$G232),2)</f>
        <v>0</v>
      </c>
      <c r="AD232" s="7">
        <f>ROUND($I232*SUMIFS(Exceedance[Exceedance Profile],Exceedance[Month],'VER Hourly QC'!AD$1,Exceedance[Hour Ending],'VER Hourly QC'!AD$2,Exceedance[Technology],'VER Hourly QC'!$D232,Exceedance[Region],'VER Hourly QC'!$G232),2)</f>
        <v>0</v>
      </c>
      <c r="AE232" s="7">
        <f>ROUND($I232*SUMIFS(Exceedance[Exceedance Profile],Exceedance[Month],'VER Hourly QC'!AE$1,Exceedance[Hour Ending],'VER Hourly QC'!AE$2,Exceedance[Technology],'VER Hourly QC'!$D232,Exceedance[Region],'VER Hourly QC'!$G232),2)</f>
        <v>0</v>
      </c>
      <c r="AF232" s="7">
        <f>ROUND($I232*SUMIFS(Exceedance[Exceedance Profile],Exceedance[Month],'VER Hourly QC'!AF$1,Exceedance[Hour Ending],'VER Hourly QC'!AF$2,Exceedance[Technology],'VER Hourly QC'!$D232,Exceedance[Region],'VER Hourly QC'!$G232),2)</f>
        <v>0</v>
      </c>
      <c r="AG232" s="7">
        <f>ROUND($I232*SUMIFS(Exceedance[Exceedance Profile],Exceedance[Month],'VER Hourly QC'!AG$1,Exceedance[Hour Ending],'VER Hourly QC'!AG$2,Exceedance[Technology],'VER Hourly QC'!$D232,Exceedance[Region],'VER Hourly QC'!$G232),2)</f>
        <v>0</v>
      </c>
      <c r="AH232" s="7">
        <f>ROUND($I232*SUMIFS(Exceedance[Exceedance Profile],Exceedance[Month],'VER Hourly QC'!AH$1,Exceedance[Hour Ending],'VER Hourly QC'!AH$2,Exceedance[Technology],'VER Hourly QC'!$D232,Exceedance[Region],'VER Hourly QC'!$G232),2)</f>
        <v>0</v>
      </c>
      <c r="AI232" s="7">
        <f>ROUND($I232*SUMIFS(Exceedance[Exceedance Profile],Exceedance[Month],'VER Hourly QC'!AI$1,Exceedance[Hour Ending],'VER Hourly QC'!AI$2,Exceedance[Technology],'VER Hourly QC'!$D232,Exceedance[Region],'VER Hourly QC'!$G232),2)</f>
        <v>0</v>
      </c>
      <c r="AJ232" s="7">
        <f>ROUND($I232*SUMIFS(Exceedance[Exceedance Profile],Exceedance[Month],'VER Hourly QC'!AJ$1,Exceedance[Hour Ending],'VER Hourly QC'!AJ$2,Exceedance[Technology],'VER Hourly QC'!$D232,Exceedance[Region],'VER Hourly QC'!$G232),2)</f>
        <v>0</v>
      </c>
      <c r="AK232" s="7">
        <f>ROUND($I232*SUMIFS(Exceedance[Exceedance Profile],Exceedance[Month],'VER Hourly QC'!AK$1,Exceedance[Hour Ending],'VER Hourly QC'!AK$2,Exceedance[Technology],'VER Hourly QC'!$D232,Exceedance[Region],'VER Hourly QC'!$G232),2)</f>
        <v>0</v>
      </c>
      <c r="AL232" s="7">
        <f>ROUND($I232*SUMIFS(Exceedance[Exceedance Profile],Exceedance[Month],'VER Hourly QC'!AL$1,Exceedance[Hour Ending],'VER Hourly QC'!AL$2,Exceedance[Technology],'VER Hourly QC'!$D232,Exceedance[Region],'VER Hourly QC'!$G232),2)</f>
        <v>0</v>
      </c>
      <c r="AM232" s="7">
        <f>ROUND($I232*SUMIFS(Exceedance[Exceedance Profile],Exceedance[Month],'VER Hourly QC'!AM$1,Exceedance[Hour Ending],'VER Hourly QC'!AM$2,Exceedance[Technology],'VER Hourly QC'!$D232,Exceedance[Region],'VER Hourly QC'!$G232),2)</f>
        <v>0</v>
      </c>
      <c r="AN232" s="7">
        <f>ROUND($I232*SUMIFS(Exceedance[Exceedance Profile],Exceedance[Month],'VER Hourly QC'!AN$1,Exceedance[Hour Ending],'VER Hourly QC'!AN$2,Exceedance[Technology],'VER Hourly QC'!$D232,Exceedance[Region],'VER Hourly QC'!$G232),2)</f>
        <v>0</v>
      </c>
      <c r="AO232" s="7">
        <f>ROUND($I232*SUMIFS(Exceedance[Exceedance Profile],Exceedance[Month],'VER Hourly QC'!AO$1,Exceedance[Hour Ending],'VER Hourly QC'!AO$2,Exceedance[Technology],'VER Hourly QC'!$D232,Exceedance[Region],'VER Hourly QC'!$G232),2)</f>
        <v>0</v>
      </c>
      <c r="AP232" s="7">
        <f>ROUND($I232*SUMIFS(Exceedance[Exceedance Profile],Exceedance[Month],'VER Hourly QC'!AP$1,Exceedance[Hour Ending],'VER Hourly QC'!AP$2,Exceedance[Technology],'VER Hourly QC'!$D232,Exceedance[Region],'VER Hourly QC'!$G232),2)</f>
        <v>13.7</v>
      </c>
      <c r="AQ232" s="7">
        <f>ROUND($I232*SUMIFS(Exceedance[Exceedance Profile],Exceedance[Month],'VER Hourly QC'!AQ$1,Exceedance[Hour Ending],'VER Hourly QC'!AQ$2,Exceedance[Technology],'VER Hourly QC'!$D232,Exceedance[Region],'VER Hourly QC'!$G232),2)</f>
        <v>35.14</v>
      </c>
      <c r="AR232" s="7">
        <f>ROUND($I232*SUMIFS(Exceedance[Exceedance Profile],Exceedance[Month],'VER Hourly QC'!AR$1,Exceedance[Hour Ending],'VER Hourly QC'!AR$2,Exceedance[Technology],'VER Hourly QC'!$D232,Exceedance[Region],'VER Hourly QC'!$G232),2)</f>
        <v>43.14</v>
      </c>
      <c r="AS232" s="7">
        <f>ROUND($I232*SUMIFS(Exceedance[Exceedance Profile],Exceedance[Month],'VER Hourly QC'!AS$1,Exceedance[Hour Ending],'VER Hourly QC'!AS$2,Exceedance[Technology],'VER Hourly QC'!$D232,Exceedance[Region],'VER Hourly QC'!$G232),2)</f>
        <v>38.15</v>
      </c>
      <c r="AT232" s="7">
        <f>ROUND($I232*SUMIFS(Exceedance[Exceedance Profile],Exceedance[Month],'VER Hourly QC'!AT$1,Exceedance[Hour Ending],'VER Hourly QC'!AT$2,Exceedance[Technology],'VER Hourly QC'!$D232,Exceedance[Region],'VER Hourly QC'!$G232),2)</f>
        <v>35.119999999999997</v>
      </c>
      <c r="AU232" s="7">
        <f>ROUND($I232*SUMIFS(Exceedance[Exceedance Profile],Exceedance[Month],'VER Hourly QC'!AU$1,Exceedance[Hour Ending],'VER Hourly QC'!AU$2,Exceedance[Technology],'VER Hourly QC'!$D232,Exceedance[Region],'VER Hourly QC'!$G232),2)</f>
        <v>33.35</v>
      </c>
      <c r="AV232" s="7">
        <f>ROUND($I232*SUMIFS(Exceedance[Exceedance Profile],Exceedance[Month],'VER Hourly QC'!AV$1,Exceedance[Hour Ending],'VER Hourly QC'!AV$2,Exceedance[Technology],'VER Hourly QC'!$D232,Exceedance[Region],'VER Hourly QC'!$G232),2)</f>
        <v>34.14</v>
      </c>
      <c r="AW232" s="7">
        <f>ROUND($I232*SUMIFS(Exceedance[Exceedance Profile],Exceedance[Month],'VER Hourly QC'!AW$1,Exceedance[Hour Ending],'VER Hourly QC'!AW$2,Exceedance[Technology],'VER Hourly QC'!$D232,Exceedance[Region],'VER Hourly QC'!$G232),2)</f>
        <v>32.659999999999997</v>
      </c>
      <c r="AX232" s="7">
        <f>ROUND($I232*SUMIFS(Exceedance[Exceedance Profile],Exceedance[Month],'VER Hourly QC'!AX$1,Exceedance[Hour Ending],'VER Hourly QC'!AX$2,Exceedance[Technology],'VER Hourly QC'!$D232,Exceedance[Region],'VER Hourly QC'!$G232),2)</f>
        <v>19.899999999999999</v>
      </c>
      <c r="AY232" s="7">
        <f>ROUND($I232*SUMIFS(Exceedance[Exceedance Profile],Exceedance[Month],'VER Hourly QC'!AY$1,Exceedance[Hour Ending],'VER Hourly QC'!AY$2,Exceedance[Technology],'VER Hourly QC'!$D232,Exceedance[Region],'VER Hourly QC'!$G232),2)</f>
        <v>2.3199999999999998</v>
      </c>
      <c r="AZ232" s="7">
        <f>ROUND($I232*SUMIFS(Exceedance[Exceedance Profile],Exceedance[Month],'VER Hourly QC'!AZ$1,Exceedance[Hour Ending],'VER Hourly QC'!AZ$2,Exceedance[Technology],'VER Hourly QC'!$D232,Exceedance[Region],'VER Hourly QC'!$G232),2)</f>
        <v>0</v>
      </c>
      <c r="BA232" s="7">
        <f>ROUND($I232*SUMIFS(Exceedance[Exceedance Profile],Exceedance[Month],'VER Hourly QC'!BA$1,Exceedance[Hour Ending],'VER Hourly QC'!BA$2,Exceedance[Technology],'VER Hourly QC'!$D232,Exceedance[Region],'VER Hourly QC'!$G232),2)</f>
        <v>0</v>
      </c>
      <c r="BB232" s="7">
        <f>ROUND($I232*SUMIFS(Exceedance[Exceedance Profile],Exceedance[Month],'VER Hourly QC'!BB$1,Exceedance[Hour Ending],'VER Hourly QC'!BB$2,Exceedance[Technology],'VER Hourly QC'!$D232,Exceedance[Region],'VER Hourly QC'!$G232),2)</f>
        <v>0</v>
      </c>
      <c r="BC232" s="7">
        <f>ROUND($I232*SUMIFS(Exceedance[Exceedance Profile],Exceedance[Month],'VER Hourly QC'!BC$1,Exceedance[Hour Ending],'VER Hourly QC'!BC$2,Exceedance[Technology],'VER Hourly QC'!$D232,Exceedance[Region],'VER Hourly QC'!$G232),2)</f>
        <v>0</v>
      </c>
      <c r="BD232" s="7">
        <f>ROUND($I232*SUMIFS(Exceedance[Exceedance Profile],Exceedance[Month],'VER Hourly QC'!BD$1,Exceedance[Hour Ending],'VER Hourly QC'!BD$2,Exceedance[Technology],'VER Hourly QC'!$D232,Exceedance[Region],'VER Hourly QC'!$G232),2)</f>
        <v>0</v>
      </c>
      <c r="BE232" s="7">
        <f>ROUND($I232*SUMIFS(Exceedance[Exceedance Profile],Exceedance[Month],'VER Hourly QC'!BE$1,Exceedance[Hour Ending],'VER Hourly QC'!BE$2,Exceedance[Technology],'VER Hourly QC'!$D232,Exceedance[Region],'VER Hourly QC'!$G232),2)</f>
        <v>0</v>
      </c>
      <c r="BF232" s="7">
        <f>ROUND($I232*SUMIFS(Exceedance[Exceedance Profile],Exceedance[Month],'VER Hourly QC'!BF$1,Exceedance[Hour Ending],'VER Hourly QC'!BF$2,Exceedance[Technology],'VER Hourly QC'!$D232,Exceedance[Region],'VER Hourly QC'!$G232),2)</f>
        <v>0</v>
      </c>
      <c r="BG232" s="7">
        <f>ROUND($I232*SUMIFS(Exceedance[Exceedance Profile],Exceedance[Month],'VER Hourly QC'!BG$1,Exceedance[Hour Ending],'VER Hourly QC'!BG$2,Exceedance[Technology],'VER Hourly QC'!$D232,Exceedance[Region],'VER Hourly QC'!$G232),2)</f>
        <v>0</v>
      </c>
      <c r="BH232" s="7">
        <f>ROUND($I232*SUMIFS(Exceedance[Exceedance Profile],Exceedance[Month],'VER Hourly QC'!BH$1,Exceedance[Hour Ending],'VER Hourly QC'!BH$2,Exceedance[Technology],'VER Hourly QC'!$D232,Exceedance[Region],'VER Hourly QC'!$G232),2)</f>
        <v>0</v>
      </c>
      <c r="BI232" s="7">
        <f>ROUND($I232*SUMIFS(Exceedance[Exceedance Profile],Exceedance[Month],'VER Hourly QC'!BI$1,Exceedance[Hour Ending],'VER Hourly QC'!BI$2,Exceedance[Technology],'VER Hourly QC'!$D232,Exceedance[Region],'VER Hourly QC'!$G232),2)</f>
        <v>0</v>
      </c>
      <c r="BJ232" s="7">
        <f>ROUND($I232*SUMIFS(Exceedance[Exceedance Profile],Exceedance[Month],'VER Hourly QC'!BJ$1,Exceedance[Hour Ending],'VER Hourly QC'!BJ$2,Exceedance[Technology],'VER Hourly QC'!$D232,Exceedance[Region],'VER Hourly QC'!$G232),2)</f>
        <v>0</v>
      </c>
      <c r="BK232" s="7">
        <f>ROUND($I232*SUMIFS(Exceedance[Exceedance Profile],Exceedance[Month],'VER Hourly QC'!BK$1,Exceedance[Hour Ending],'VER Hourly QC'!BK$2,Exceedance[Technology],'VER Hourly QC'!$D232,Exceedance[Region],'VER Hourly QC'!$G232),2)</f>
        <v>0</v>
      </c>
      <c r="BL232" s="7">
        <f>ROUND($I232*SUMIFS(Exceedance[Exceedance Profile],Exceedance[Month],'VER Hourly QC'!BL$1,Exceedance[Hour Ending],'VER Hourly QC'!BL$2,Exceedance[Technology],'VER Hourly QC'!$D232,Exceedance[Region],'VER Hourly QC'!$G232),2)</f>
        <v>0</v>
      </c>
      <c r="BM232" s="7">
        <f>ROUND($I232*SUMIFS(Exceedance[Exceedance Profile],Exceedance[Month],'VER Hourly QC'!BM$1,Exceedance[Hour Ending],'VER Hourly QC'!BM$2,Exceedance[Technology],'VER Hourly QC'!$D232,Exceedance[Region],'VER Hourly QC'!$G232),2)</f>
        <v>8.91</v>
      </c>
      <c r="BN232" s="7">
        <f>ROUND($I232*SUMIFS(Exceedance[Exceedance Profile],Exceedance[Month],'VER Hourly QC'!BN$1,Exceedance[Hour Ending],'VER Hourly QC'!BN$2,Exceedance[Technology],'VER Hourly QC'!$D232,Exceedance[Region],'VER Hourly QC'!$G232),2)</f>
        <v>45.39</v>
      </c>
      <c r="BO232" s="7">
        <f>ROUND($I232*SUMIFS(Exceedance[Exceedance Profile],Exceedance[Month],'VER Hourly QC'!BO$1,Exceedance[Hour Ending],'VER Hourly QC'!BO$2,Exceedance[Technology],'VER Hourly QC'!$D232,Exceedance[Region],'VER Hourly QC'!$G232),2)</f>
        <v>60.01</v>
      </c>
      <c r="BP232" s="7">
        <f>ROUND($I232*SUMIFS(Exceedance[Exceedance Profile],Exceedance[Month],'VER Hourly QC'!BP$1,Exceedance[Hour Ending],'VER Hourly QC'!BP$2,Exceedance[Technology],'VER Hourly QC'!$D232,Exceedance[Region],'VER Hourly QC'!$G232),2)</f>
        <v>65.53</v>
      </c>
      <c r="BQ232" s="7">
        <f>ROUND($I232*SUMIFS(Exceedance[Exceedance Profile],Exceedance[Month],'VER Hourly QC'!BQ$1,Exceedance[Hour Ending],'VER Hourly QC'!BQ$2,Exceedance[Technology],'VER Hourly QC'!$D232,Exceedance[Region],'VER Hourly QC'!$G232),2)</f>
        <v>61.48</v>
      </c>
      <c r="BR232" s="7">
        <f>ROUND($I232*SUMIFS(Exceedance[Exceedance Profile],Exceedance[Month],'VER Hourly QC'!BR$1,Exceedance[Hour Ending],'VER Hourly QC'!BR$2,Exceedance[Technology],'VER Hourly QC'!$D232,Exceedance[Region],'VER Hourly QC'!$G232),2)</f>
        <v>58.89</v>
      </c>
      <c r="BS232" s="7">
        <f>ROUND($I232*SUMIFS(Exceedance[Exceedance Profile],Exceedance[Month],'VER Hourly QC'!BS$1,Exceedance[Hour Ending],'VER Hourly QC'!BS$2,Exceedance[Technology],'VER Hourly QC'!$D232,Exceedance[Region],'VER Hourly QC'!$G232),2)</f>
        <v>61.39</v>
      </c>
      <c r="BT232" s="7">
        <f>ROUND($I232*SUMIFS(Exceedance[Exceedance Profile],Exceedance[Month],'VER Hourly QC'!BT$1,Exceedance[Hour Ending],'VER Hourly QC'!BT$2,Exceedance[Technology],'VER Hourly QC'!$D232,Exceedance[Region],'VER Hourly QC'!$G232),2)</f>
        <v>57.54</v>
      </c>
      <c r="BU232" s="7">
        <f>ROUND($I232*SUMIFS(Exceedance[Exceedance Profile],Exceedance[Month],'VER Hourly QC'!BU$1,Exceedance[Hour Ending],'VER Hourly QC'!BU$2,Exceedance[Technology],'VER Hourly QC'!$D232,Exceedance[Region],'VER Hourly QC'!$G232),2)</f>
        <v>51.08</v>
      </c>
      <c r="BV232" s="7">
        <f>ROUND($I232*SUMIFS(Exceedance[Exceedance Profile],Exceedance[Month],'VER Hourly QC'!BV$1,Exceedance[Hour Ending],'VER Hourly QC'!BV$2,Exceedance[Technology],'VER Hourly QC'!$D232,Exceedance[Region],'VER Hourly QC'!$G232),2)</f>
        <v>34.549999999999997</v>
      </c>
      <c r="BW232" s="7">
        <f>ROUND($I232*SUMIFS(Exceedance[Exceedance Profile],Exceedance[Month],'VER Hourly QC'!BW$1,Exceedance[Hour Ending],'VER Hourly QC'!BW$2,Exceedance[Technology],'VER Hourly QC'!$D232,Exceedance[Region],'VER Hourly QC'!$G232),2)</f>
        <v>12.32</v>
      </c>
      <c r="BX232" s="7">
        <f>ROUND($I232*SUMIFS(Exceedance[Exceedance Profile],Exceedance[Month],'VER Hourly QC'!BX$1,Exceedance[Hour Ending],'VER Hourly QC'!BX$2,Exceedance[Technology],'VER Hourly QC'!$D232,Exceedance[Region],'VER Hourly QC'!$G232),2)</f>
        <v>0.01</v>
      </c>
      <c r="BY232" s="7">
        <f>ROUND($I232*SUMIFS(Exceedance[Exceedance Profile],Exceedance[Month],'VER Hourly QC'!BY$1,Exceedance[Hour Ending],'VER Hourly QC'!BY$2,Exceedance[Technology],'VER Hourly QC'!$D232,Exceedance[Region],'VER Hourly QC'!$G232),2)</f>
        <v>0</v>
      </c>
      <c r="BZ232" s="7">
        <f>ROUND($I232*SUMIFS(Exceedance[Exceedance Profile],Exceedance[Month],'VER Hourly QC'!BZ$1,Exceedance[Hour Ending],'VER Hourly QC'!BZ$2,Exceedance[Technology],'VER Hourly QC'!$D232,Exceedance[Region],'VER Hourly QC'!$G232),2)</f>
        <v>0</v>
      </c>
      <c r="CA232" s="7">
        <f>ROUND($I232*SUMIFS(Exceedance[Exceedance Profile],Exceedance[Month],'VER Hourly QC'!CA$1,Exceedance[Hour Ending],'VER Hourly QC'!CA$2,Exceedance[Technology],'VER Hourly QC'!$D232,Exceedance[Region],'VER Hourly QC'!$G232),2)</f>
        <v>0</v>
      </c>
      <c r="CB232" s="7">
        <f>ROUND($I232*SUMIFS(Exceedance[Exceedance Profile],Exceedance[Month],'VER Hourly QC'!CB$1,Exceedance[Hour Ending],'VER Hourly QC'!CB$2,Exceedance[Technology],'VER Hourly QC'!$D232,Exceedance[Region],'VER Hourly QC'!$G232),2)</f>
        <v>0</v>
      </c>
      <c r="CC232" s="7">
        <f>ROUND($I232*SUMIFS(Exceedance[Exceedance Profile],Exceedance[Month],'VER Hourly QC'!CC$1,Exceedance[Hour Ending],'VER Hourly QC'!CC$2,Exceedance[Technology],'VER Hourly QC'!$D232,Exceedance[Region],'VER Hourly QC'!$G232),2)</f>
        <v>0</v>
      </c>
      <c r="CD232" s="7">
        <f>ROUND($I232*SUMIFS(Exceedance[Exceedance Profile],Exceedance[Month],'VER Hourly QC'!CD$1,Exceedance[Hour Ending],'VER Hourly QC'!CD$2,Exceedance[Technology],'VER Hourly QC'!$D232,Exceedance[Region],'VER Hourly QC'!$G232),2)</f>
        <v>0</v>
      </c>
      <c r="CE232" s="7">
        <f>ROUND($I232*SUMIFS(Exceedance[Exceedance Profile],Exceedance[Month],'VER Hourly QC'!CE$1,Exceedance[Hour Ending],'VER Hourly QC'!CE$2,Exceedance[Technology],'VER Hourly QC'!$D232,Exceedance[Region],'VER Hourly QC'!$G232),2)</f>
        <v>0</v>
      </c>
      <c r="CF232" s="7">
        <f>ROUND($I232*SUMIFS(Exceedance[Exceedance Profile],Exceedance[Month],'VER Hourly QC'!CF$1,Exceedance[Hour Ending],'VER Hourly QC'!CF$2,Exceedance[Technology],'VER Hourly QC'!$D232,Exceedance[Region],'VER Hourly QC'!$G232),2)</f>
        <v>0</v>
      </c>
      <c r="CG232" s="7">
        <f>ROUND($I232*SUMIFS(Exceedance[Exceedance Profile],Exceedance[Month],'VER Hourly QC'!CG$1,Exceedance[Hour Ending],'VER Hourly QC'!CG$2,Exceedance[Technology],'VER Hourly QC'!$D232,Exceedance[Region],'VER Hourly QC'!$G232),2)</f>
        <v>0</v>
      </c>
      <c r="CH232" s="7">
        <f>ROUND($I232*SUMIFS(Exceedance[Exceedance Profile],Exceedance[Month],'VER Hourly QC'!CH$1,Exceedance[Hour Ending],'VER Hourly QC'!CH$2,Exceedance[Technology],'VER Hourly QC'!$D232,Exceedance[Region],'VER Hourly QC'!$G232),2)</f>
        <v>0</v>
      </c>
      <c r="CI232" s="7">
        <f>ROUND($I232*SUMIFS(Exceedance[Exceedance Profile],Exceedance[Month],'VER Hourly QC'!CI$1,Exceedance[Hour Ending],'VER Hourly QC'!CI$2,Exceedance[Technology],'VER Hourly QC'!$D232,Exceedance[Region],'VER Hourly QC'!$G232),2)</f>
        <v>0</v>
      </c>
      <c r="CJ232" s="7">
        <f>ROUND($I232*SUMIFS(Exceedance[Exceedance Profile],Exceedance[Month],'VER Hourly QC'!CJ$1,Exceedance[Hour Ending],'VER Hourly QC'!CJ$2,Exceedance[Technology],'VER Hourly QC'!$D232,Exceedance[Region],'VER Hourly QC'!$G232),2)</f>
        <v>10.39</v>
      </c>
      <c r="CK232" s="7">
        <f>ROUND($I232*SUMIFS(Exceedance[Exceedance Profile],Exceedance[Month],'VER Hourly QC'!CK$1,Exceedance[Hour Ending],'VER Hourly QC'!CK$2,Exceedance[Technology],'VER Hourly QC'!$D232,Exceedance[Region],'VER Hourly QC'!$G232),2)</f>
        <v>67.89</v>
      </c>
      <c r="CL232" s="7">
        <f>ROUND($I232*SUMIFS(Exceedance[Exceedance Profile],Exceedance[Month],'VER Hourly QC'!CL$1,Exceedance[Hour Ending],'VER Hourly QC'!CL$2,Exceedance[Technology],'VER Hourly QC'!$D232,Exceedance[Region],'VER Hourly QC'!$G232),2)</f>
        <v>98.44</v>
      </c>
      <c r="CM232" s="7">
        <f>ROUND($I232*SUMIFS(Exceedance[Exceedance Profile],Exceedance[Month],'VER Hourly QC'!CM$1,Exceedance[Hour Ending],'VER Hourly QC'!CM$2,Exceedance[Technology],'VER Hourly QC'!$D232,Exceedance[Region],'VER Hourly QC'!$G232),2)</f>
        <v>104.39</v>
      </c>
      <c r="CN232" s="7">
        <f>ROUND($I232*SUMIFS(Exceedance[Exceedance Profile],Exceedance[Month],'VER Hourly QC'!CN$1,Exceedance[Hour Ending],'VER Hourly QC'!CN$2,Exceedance[Technology],'VER Hourly QC'!$D232,Exceedance[Region],'VER Hourly QC'!$G232),2)</f>
        <v>104.86</v>
      </c>
      <c r="CO232" s="7">
        <f>ROUND($I232*SUMIFS(Exceedance[Exceedance Profile],Exceedance[Month],'VER Hourly QC'!CO$1,Exceedance[Hour Ending],'VER Hourly QC'!CO$2,Exceedance[Technology],'VER Hourly QC'!$D232,Exceedance[Region],'VER Hourly QC'!$G232),2)</f>
        <v>105.94</v>
      </c>
      <c r="CP232" s="7">
        <f>ROUND($I232*SUMIFS(Exceedance[Exceedance Profile],Exceedance[Month],'VER Hourly QC'!CP$1,Exceedance[Hour Ending],'VER Hourly QC'!CP$2,Exceedance[Technology],'VER Hourly QC'!$D232,Exceedance[Region],'VER Hourly QC'!$G232),2)</f>
        <v>102.34</v>
      </c>
      <c r="CQ232" s="7">
        <f>ROUND($I232*SUMIFS(Exceedance[Exceedance Profile],Exceedance[Month],'VER Hourly QC'!CQ$1,Exceedance[Hour Ending],'VER Hourly QC'!CQ$2,Exceedance[Technology],'VER Hourly QC'!$D232,Exceedance[Region],'VER Hourly QC'!$G232),2)</f>
        <v>95.68</v>
      </c>
      <c r="CR232" s="7">
        <f>ROUND($I232*SUMIFS(Exceedance[Exceedance Profile],Exceedance[Month],'VER Hourly QC'!CR$1,Exceedance[Hour Ending],'VER Hourly QC'!CR$2,Exceedance[Technology],'VER Hourly QC'!$D232,Exceedance[Region],'VER Hourly QC'!$G232),2)</f>
        <v>93.82</v>
      </c>
      <c r="CS232" s="7">
        <f>ROUND($I232*SUMIFS(Exceedance[Exceedance Profile],Exceedance[Month],'VER Hourly QC'!CS$1,Exceedance[Hour Ending],'VER Hourly QC'!CS$2,Exceedance[Technology],'VER Hourly QC'!$D232,Exceedance[Region],'VER Hourly QC'!$G232),2)</f>
        <v>90.77</v>
      </c>
      <c r="CT232" s="7">
        <f>ROUND($I232*SUMIFS(Exceedance[Exceedance Profile],Exceedance[Month],'VER Hourly QC'!CT$1,Exceedance[Hour Ending],'VER Hourly QC'!CT$2,Exceedance[Technology],'VER Hourly QC'!$D232,Exceedance[Region],'VER Hourly QC'!$G232),2)</f>
        <v>82.67</v>
      </c>
      <c r="CU232" s="7">
        <f>ROUND($I232*SUMIFS(Exceedance[Exceedance Profile],Exceedance[Month],'VER Hourly QC'!CU$1,Exceedance[Hour Ending],'VER Hourly QC'!CU$2,Exceedance[Technology],'VER Hourly QC'!$D232,Exceedance[Region],'VER Hourly QC'!$G232),2)</f>
        <v>38.22</v>
      </c>
      <c r="CV232" s="7">
        <f>ROUND($I232*SUMIFS(Exceedance[Exceedance Profile],Exceedance[Month],'VER Hourly QC'!CV$1,Exceedance[Hour Ending],'VER Hourly QC'!CV$2,Exceedance[Technology],'VER Hourly QC'!$D232,Exceedance[Region],'VER Hourly QC'!$G232),2)</f>
        <v>4.5599999999999996</v>
      </c>
      <c r="CW232" s="7">
        <f>ROUND($I232*SUMIFS(Exceedance[Exceedance Profile],Exceedance[Month],'VER Hourly QC'!CW$1,Exceedance[Hour Ending],'VER Hourly QC'!CW$2,Exceedance[Technology],'VER Hourly QC'!$D232,Exceedance[Region],'VER Hourly QC'!$G232),2)</f>
        <v>0</v>
      </c>
      <c r="CX232" s="7">
        <f>ROUND($I232*SUMIFS(Exceedance[Exceedance Profile],Exceedance[Month],'VER Hourly QC'!CX$1,Exceedance[Hour Ending],'VER Hourly QC'!CX$2,Exceedance[Technology],'VER Hourly QC'!$D232,Exceedance[Region],'VER Hourly QC'!$G232),2)</f>
        <v>0</v>
      </c>
      <c r="CY232" s="7">
        <f>ROUND($I232*SUMIFS(Exceedance[Exceedance Profile],Exceedance[Month],'VER Hourly QC'!CY$1,Exceedance[Hour Ending],'VER Hourly QC'!CY$2,Exceedance[Technology],'VER Hourly QC'!$D232,Exceedance[Region],'VER Hourly QC'!$G232),2)</f>
        <v>0</v>
      </c>
      <c r="CZ232" s="7">
        <f>ROUND($I232*SUMIFS(Exceedance[Exceedance Profile],Exceedance[Month],'VER Hourly QC'!CZ$1,Exceedance[Hour Ending],'VER Hourly QC'!CZ$2,Exceedance[Technology],'VER Hourly QC'!$D232,Exceedance[Region],'VER Hourly QC'!$G232),2)</f>
        <v>0</v>
      </c>
      <c r="DA232" s="7">
        <f>ROUND($I232*SUMIFS(Exceedance[Exceedance Profile],Exceedance[Month],'VER Hourly QC'!DA$1,Exceedance[Hour Ending],'VER Hourly QC'!DA$2,Exceedance[Technology],'VER Hourly QC'!$D232,Exceedance[Region],'VER Hourly QC'!$G232),2)</f>
        <v>0</v>
      </c>
      <c r="DB232" s="7">
        <f>ROUND($I232*SUMIFS(Exceedance[Exceedance Profile],Exceedance[Month],'VER Hourly QC'!DB$1,Exceedance[Hour Ending],'VER Hourly QC'!DB$2,Exceedance[Technology],'VER Hourly QC'!$D232,Exceedance[Region],'VER Hourly QC'!$G232),2)</f>
        <v>0</v>
      </c>
      <c r="DC232" s="7">
        <f>ROUND($I232*SUMIFS(Exceedance[Exceedance Profile],Exceedance[Month],'VER Hourly QC'!DC$1,Exceedance[Hour Ending],'VER Hourly QC'!DC$2,Exceedance[Technology],'VER Hourly QC'!$D232,Exceedance[Region],'VER Hourly QC'!$G232),2)</f>
        <v>0</v>
      </c>
      <c r="DD232" s="7">
        <f>ROUND($I232*SUMIFS(Exceedance[Exceedance Profile],Exceedance[Month],'VER Hourly QC'!DD$1,Exceedance[Hour Ending],'VER Hourly QC'!DD$2,Exceedance[Technology],'VER Hourly QC'!$D232,Exceedance[Region],'VER Hourly QC'!$G232),2)</f>
        <v>0</v>
      </c>
      <c r="DE232" s="7">
        <f>ROUND($I232*SUMIFS(Exceedance[Exceedance Profile],Exceedance[Month],'VER Hourly QC'!DE$1,Exceedance[Hour Ending],'VER Hourly QC'!DE$2,Exceedance[Technology],'VER Hourly QC'!$D232,Exceedance[Region],'VER Hourly QC'!$G232),2)</f>
        <v>0</v>
      </c>
      <c r="DF232" s="7">
        <f>ROUND($I232*SUMIFS(Exceedance[Exceedance Profile],Exceedance[Month],'VER Hourly QC'!DF$1,Exceedance[Hour Ending],'VER Hourly QC'!DF$2,Exceedance[Technology],'VER Hourly QC'!$D232,Exceedance[Region],'VER Hourly QC'!$G232),2)</f>
        <v>0</v>
      </c>
      <c r="DG232" s="7">
        <f>ROUND($I232*SUMIFS(Exceedance[Exceedance Profile],Exceedance[Month],'VER Hourly QC'!DG$1,Exceedance[Hour Ending],'VER Hourly QC'!DG$2,Exceedance[Technology],'VER Hourly QC'!$D232,Exceedance[Region],'VER Hourly QC'!$G232),2)</f>
        <v>2.69</v>
      </c>
      <c r="DH232" s="7">
        <f>ROUND($I232*SUMIFS(Exceedance[Exceedance Profile],Exceedance[Month],'VER Hourly QC'!DH$1,Exceedance[Hour Ending],'VER Hourly QC'!DH$2,Exceedance[Technology],'VER Hourly QC'!$D232,Exceedance[Region],'VER Hourly QC'!$G232),2)</f>
        <v>37.18</v>
      </c>
      <c r="DI232" s="7">
        <f>ROUND($I232*SUMIFS(Exceedance[Exceedance Profile],Exceedance[Month],'VER Hourly QC'!DI$1,Exceedance[Hour Ending],'VER Hourly QC'!DI$2,Exceedance[Technology],'VER Hourly QC'!$D232,Exceedance[Region],'VER Hourly QC'!$G232),2)</f>
        <v>90.81</v>
      </c>
      <c r="DJ232" s="7">
        <f>ROUND($I232*SUMIFS(Exceedance[Exceedance Profile],Exceedance[Month],'VER Hourly QC'!DJ$1,Exceedance[Hour Ending],'VER Hourly QC'!DJ$2,Exceedance[Technology],'VER Hourly QC'!$D232,Exceedance[Region],'VER Hourly QC'!$G232),2)</f>
        <v>109.99</v>
      </c>
      <c r="DK232" s="7">
        <f>ROUND($I232*SUMIFS(Exceedance[Exceedance Profile],Exceedance[Month],'VER Hourly QC'!DK$1,Exceedance[Hour Ending],'VER Hourly QC'!DK$2,Exceedance[Technology],'VER Hourly QC'!$D232,Exceedance[Region],'VER Hourly QC'!$G232),2)</f>
        <v>112.35</v>
      </c>
      <c r="DL232" s="7">
        <f>ROUND($I232*SUMIFS(Exceedance[Exceedance Profile],Exceedance[Month],'VER Hourly QC'!DL$1,Exceedance[Hour Ending],'VER Hourly QC'!DL$2,Exceedance[Technology],'VER Hourly QC'!$D232,Exceedance[Region],'VER Hourly QC'!$G232),2)</f>
        <v>111.73</v>
      </c>
      <c r="DM232" s="7">
        <f>ROUND($I232*SUMIFS(Exceedance[Exceedance Profile],Exceedance[Month],'VER Hourly QC'!DM$1,Exceedance[Hour Ending],'VER Hourly QC'!DM$2,Exceedance[Technology],'VER Hourly QC'!$D232,Exceedance[Region],'VER Hourly QC'!$G232),2)</f>
        <v>112.2</v>
      </c>
      <c r="DN232" s="7">
        <f>ROUND($I232*SUMIFS(Exceedance[Exceedance Profile],Exceedance[Month],'VER Hourly QC'!DN$1,Exceedance[Hour Ending],'VER Hourly QC'!DN$2,Exceedance[Technology],'VER Hourly QC'!$D232,Exceedance[Region],'VER Hourly QC'!$G232),2)</f>
        <v>109.98</v>
      </c>
      <c r="DO232" s="7">
        <f>ROUND($I232*SUMIFS(Exceedance[Exceedance Profile],Exceedance[Month],'VER Hourly QC'!DO$1,Exceedance[Hour Ending],'VER Hourly QC'!DO$2,Exceedance[Technology],'VER Hourly QC'!$D232,Exceedance[Region],'VER Hourly QC'!$G232),2)</f>
        <v>105.71</v>
      </c>
      <c r="DP232" s="7">
        <f>ROUND($I232*SUMIFS(Exceedance[Exceedance Profile],Exceedance[Month],'VER Hourly QC'!DP$1,Exceedance[Hour Ending],'VER Hourly QC'!DP$2,Exceedance[Technology],'VER Hourly QC'!$D232,Exceedance[Region],'VER Hourly QC'!$G232),2)</f>
        <v>103.32</v>
      </c>
      <c r="DQ232" s="7">
        <f>ROUND($I232*SUMIFS(Exceedance[Exceedance Profile],Exceedance[Month],'VER Hourly QC'!DQ$1,Exceedance[Hour Ending],'VER Hourly QC'!DQ$2,Exceedance[Technology],'VER Hourly QC'!$D232,Exceedance[Region],'VER Hourly QC'!$G232),2)</f>
        <v>96.9</v>
      </c>
      <c r="DR232" s="7">
        <f>ROUND($I232*SUMIFS(Exceedance[Exceedance Profile],Exceedance[Month],'VER Hourly QC'!DR$1,Exceedance[Hour Ending],'VER Hourly QC'!DR$2,Exceedance[Technology],'VER Hourly QC'!$D232,Exceedance[Region],'VER Hourly QC'!$G232),2)</f>
        <v>86.67</v>
      </c>
      <c r="DS232" s="7">
        <f>ROUND($I232*SUMIFS(Exceedance[Exceedance Profile],Exceedance[Month],'VER Hourly QC'!DS$1,Exceedance[Hour Ending],'VER Hourly QC'!DS$2,Exceedance[Technology],'VER Hourly QC'!$D232,Exceedance[Region],'VER Hourly QC'!$G232),2)</f>
        <v>55.38</v>
      </c>
      <c r="DT232" s="7">
        <f>ROUND($I232*SUMIFS(Exceedance[Exceedance Profile],Exceedance[Month],'VER Hourly QC'!DT$1,Exceedance[Hour Ending],'VER Hourly QC'!DT$2,Exceedance[Technology],'VER Hourly QC'!$D232,Exceedance[Region],'VER Hourly QC'!$G232),2)</f>
        <v>12.03</v>
      </c>
      <c r="DU232" s="7">
        <f>ROUND($I232*SUMIFS(Exceedance[Exceedance Profile],Exceedance[Month],'VER Hourly QC'!DU$1,Exceedance[Hour Ending],'VER Hourly QC'!DU$2,Exceedance[Technology],'VER Hourly QC'!$D232,Exceedance[Region],'VER Hourly QC'!$G232),2)</f>
        <v>0</v>
      </c>
      <c r="DV232" s="7">
        <f>ROUND($I232*SUMIFS(Exceedance[Exceedance Profile],Exceedance[Month],'VER Hourly QC'!DV$1,Exceedance[Hour Ending],'VER Hourly QC'!DV$2,Exceedance[Technology],'VER Hourly QC'!$D232,Exceedance[Region],'VER Hourly QC'!$G232),2)</f>
        <v>0</v>
      </c>
      <c r="DW232" s="7">
        <f>ROUND($I232*SUMIFS(Exceedance[Exceedance Profile],Exceedance[Month],'VER Hourly QC'!DW$1,Exceedance[Hour Ending],'VER Hourly QC'!DW$2,Exceedance[Technology],'VER Hourly QC'!$D232,Exceedance[Region],'VER Hourly QC'!$G232),2)</f>
        <v>0</v>
      </c>
      <c r="DX232" s="7">
        <f>ROUND($I232*SUMIFS(Exceedance[Exceedance Profile],Exceedance[Month],'VER Hourly QC'!DX$1,Exceedance[Hour Ending],'VER Hourly QC'!DX$2,Exceedance[Technology],'VER Hourly QC'!$D232,Exceedance[Region],'VER Hourly QC'!$G232),2)</f>
        <v>0</v>
      </c>
      <c r="DY232" s="7">
        <f>ROUND($I232*SUMIFS(Exceedance[Exceedance Profile],Exceedance[Month],'VER Hourly QC'!DY$1,Exceedance[Hour Ending],'VER Hourly QC'!DY$2,Exceedance[Technology],'VER Hourly QC'!$D232,Exceedance[Region],'VER Hourly QC'!$G232),2)</f>
        <v>0</v>
      </c>
      <c r="DZ232" s="7">
        <f>ROUND($I232*SUMIFS(Exceedance[Exceedance Profile],Exceedance[Month],'VER Hourly QC'!DZ$1,Exceedance[Hour Ending],'VER Hourly QC'!DZ$2,Exceedance[Technology],'VER Hourly QC'!$D232,Exceedance[Region],'VER Hourly QC'!$G232),2)</f>
        <v>0</v>
      </c>
      <c r="EA232" s="7">
        <f>ROUND($I232*SUMIFS(Exceedance[Exceedance Profile],Exceedance[Month],'VER Hourly QC'!EA$1,Exceedance[Hour Ending],'VER Hourly QC'!EA$2,Exceedance[Technology],'VER Hourly QC'!$D232,Exceedance[Region],'VER Hourly QC'!$G232),2)</f>
        <v>0</v>
      </c>
      <c r="EB232" s="7">
        <f>ROUND($I232*SUMIFS(Exceedance[Exceedance Profile],Exceedance[Month],'VER Hourly QC'!EB$1,Exceedance[Hour Ending],'VER Hourly QC'!EB$2,Exceedance[Technology],'VER Hourly QC'!$D232,Exceedance[Region],'VER Hourly QC'!$G232),2)</f>
        <v>0</v>
      </c>
      <c r="EC232" s="7">
        <f>ROUND($I232*SUMIFS(Exceedance[Exceedance Profile],Exceedance[Month],'VER Hourly QC'!EC$1,Exceedance[Hour Ending],'VER Hourly QC'!EC$2,Exceedance[Technology],'VER Hourly QC'!$D232,Exceedance[Region],'VER Hourly QC'!$G232),2)</f>
        <v>0</v>
      </c>
      <c r="ED232" s="7">
        <f>ROUND($I232*SUMIFS(Exceedance[Exceedance Profile],Exceedance[Month],'VER Hourly QC'!ED$1,Exceedance[Hour Ending],'VER Hourly QC'!ED$2,Exceedance[Technology],'VER Hourly QC'!$D232,Exceedance[Region],'VER Hourly QC'!$G232),2)</f>
        <v>0</v>
      </c>
      <c r="EE232" s="7">
        <f>ROUND($I232*SUMIFS(Exceedance[Exceedance Profile],Exceedance[Month],'VER Hourly QC'!EE$1,Exceedance[Hour Ending],'VER Hourly QC'!EE$2,Exceedance[Technology],'VER Hourly QC'!$D232,Exceedance[Region],'VER Hourly QC'!$G232),2)</f>
        <v>5.79</v>
      </c>
      <c r="EF232" s="7">
        <f>ROUND($I232*SUMIFS(Exceedance[Exceedance Profile],Exceedance[Month],'VER Hourly QC'!EF$1,Exceedance[Hour Ending],'VER Hourly QC'!EF$2,Exceedance[Technology],'VER Hourly QC'!$D232,Exceedance[Region],'VER Hourly QC'!$G232),2)</f>
        <v>45.41</v>
      </c>
      <c r="EG232" s="7">
        <f>ROUND($I232*SUMIFS(Exceedance[Exceedance Profile],Exceedance[Month],'VER Hourly QC'!EG$1,Exceedance[Hour Ending],'VER Hourly QC'!EG$2,Exceedance[Technology],'VER Hourly QC'!$D232,Exceedance[Region],'VER Hourly QC'!$G232),2)</f>
        <v>95.75</v>
      </c>
      <c r="EH232" s="7">
        <f>ROUND($I232*SUMIFS(Exceedance[Exceedance Profile],Exceedance[Month],'VER Hourly QC'!EH$1,Exceedance[Hour Ending],'VER Hourly QC'!EH$2,Exceedance[Technology],'VER Hourly QC'!$D232,Exceedance[Region],'VER Hourly QC'!$G232),2)</f>
        <v>109.95</v>
      </c>
      <c r="EI232" s="7">
        <f>ROUND($I232*SUMIFS(Exceedance[Exceedance Profile],Exceedance[Month],'VER Hourly QC'!EI$1,Exceedance[Hour Ending],'VER Hourly QC'!EI$2,Exceedance[Technology],'VER Hourly QC'!$D232,Exceedance[Region],'VER Hourly QC'!$G232),2)</f>
        <v>112.29</v>
      </c>
      <c r="EJ232" s="7">
        <f>ROUND($I232*SUMIFS(Exceedance[Exceedance Profile],Exceedance[Month],'VER Hourly QC'!EJ$1,Exceedance[Hour Ending],'VER Hourly QC'!EJ$2,Exceedance[Technology],'VER Hourly QC'!$D232,Exceedance[Region],'VER Hourly QC'!$G232),2)</f>
        <v>112.2</v>
      </c>
      <c r="EK232" s="7">
        <f>ROUND($I232*SUMIFS(Exceedance[Exceedance Profile],Exceedance[Month],'VER Hourly QC'!EK$1,Exceedance[Hour Ending],'VER Hourly QC'!EK$2,Exceedance[Technology],'VER Hourly QC'!$D232,Exceedance[Region],'VER Hourly QC'!$G232),2)</f>
        <v>111.56</v>
      </c>
      <c r="EL232" s="7">
        <f>ROUND($I232*SUMIFS(Exceedance[Exceedance Profile],Exceedance[Month],'VER Hourly QC'!EL$1,Exceedance[Hour Ending],'VER Hourly QC'!EL$2,Exceedance[Technology],'VER Hourly QC'!$D232,Exceedance[Region],'VER Hourly QC'!$G232),2)</f>
        <v>107.51</v>
      </c>
      <c r="EM232" s="7">
        <f>ROUND($I232*SUMIFS(Exceedance[Exceedance Profile],Exceedance[Month],'VER Hourly QC'!EM$1,Exceedance[Hour Ending],'VER Hourly QC'!EM$2,Exceedance[Technology],'VER Hourly QC'!$D232,Exceedance[Region],'VER Hourly QC'!$G232),2)</f>
        <v>101.71</v>
      </c>
      <c r="EN232" s="7">
        <f>ROUND($I232*SUMIFS(Exceedance[Exceedance Profile],Exceedance[Month],'VER Hourly QC'!EN$1,Exceedance[Hour Ending],'VER Hourly QC'!EN$2,Exceedance[Technology],'VER Hourly QC'!$D232,Exceedance[Region],'VER Hourly QC'!$G232),2)</f>
        <v>99.27</v>
      </c>
      <c r="EO232" s="7">
        <f>ROUND($I232*SUMIFS(Exceedance[Exceedance Profile],Exceedance[Month],'VER Hourly QC'!EO$1,Exceedance[Hour Ending],'VER Hourly QC'!EO$2,Exceedance[Technology],'VER Hourly QC'!$D232,Exceedance[Region],'VER Hourly QC'!$G232),2)</f>
        <v>95.52</v>
      </c>
      <c r="EP232" s="7">
        <f>ROUND($I232*SUMIFS(Exceedance[Exceedance Profile],Exceedance[Month],'VER Hourly QC'!EP$1,Exceedance[Hour Ending],'VER Hourly QC'!EP$2,Exceedance[Technology],'VER Hourly QC'!$D232,Exceedance[Region],'VER Hourly QC'!$G232),2)</f>
        <v>84.69</v>
      </c>
      <c r="EQ232" s="7">
        <f>ROUND($I232*SUMIFS(Exceedance[Exceedance Profile],Exceedance[Month],'VER Hourly QC'!EQ$1,Exceedance[Hour Ending],'VER Hourly QC'!EQ$2,Exceedance[Technology],'VER Hourly QC'!$D232,Exceedance[Region],'VER Hourly QC'!$G232),2)</f>
        <v>58.06</v>
      </c>
      <c r="ER232" s="7">
        <f>ROUND($I232*SUMIFS(Exceedance[Exceedance Profile],Exceedance[Month],'VER Hourly QC'!ER$1,Exceedance[Hour Ending],'VER Hourly QC'!ER$2,Exceedance[Technology],'VER Hourly QC'!$D232,Exceedance[Region],'VER Hourly QC'!$G232),2)</f>
        <v>19.149999999999999</v>
      </c>
      <c r="ES232" s="7">
        <f>ROUND($I232*SUMIFS(Exceedance[Exceedance Profile],Exceedance[Month],'VER Hourly QC'!ES$1,Exceedance[Hour Ending],'VER Hourly QC'!ES$2,Exceedance[Technology],'VER Hourly QC'!$D232,Exceedance[Region],'VER Hourly QC'!$G232),2)</f>
        <v>0.6</v>
      </c>
      <c r="ET232" s="7">
        <f>ROUND($I232*SUMIFS(Exceedance[Exceedance Profile],Exceedance[Month],'VER Hourly QC'!ET$1,Exceedance[Hour Ending],'VER Hourly QC'!ET$2,Exceedance[Technology],'VER Hourly QC'!$D232,Exceedance[Region],'VER Hourly QC'!$G232),2)</f>
        <v>0</v>
      </c>
      <c r="EU232" s="7">
        <f>ROUND($I232*SUMIFS(Exceedance[Exceedance Profile],Exceedance[Month],'VER Hourly QC'!EU$1,Exceedance[Hour Ending],'VER Hourly QC'!EU$2,Exceedance[Technology],'VER Hourly QC'!$D232,Exceedance[Region],'VER Hourly QC'!$G232),2)</f>
        <v>0</v>
      </c>
      <c r="EV232" s="7">
        <f>ROUND($I232*SUMIFS(Exceedance[Exceedance Profile],Exceedance[Month],'VER Hourly QC'!EV$1,Exceedance[Hour Ending],'VER Hourly QC'!EV$2,Exceedance[Technology],'VER Hourly QC'!$D232,Exceedance[Region],'VER Hourly QC'!$G232),2)</f>
        <v>0</v>
      </c>
      <c r="EW232" s="7">
        <f>ROUND($I232*SUMIFS(Exceedance[Exceedance Profile],Exceedance[Month],'VER Hourly QC'!EW$1,Exceedance[Hour Ending],'VER Hourly QC'!EW$2,Exceedance[Technology],'VER Hourly QC'!$D232,Exceedance[Region],'VER Hourly QC'!$G232),2)</f>
        <v>0</v>
      </c>
      <c r="EX232" s="7">
        <f>ROUND($I232*SUMIFS(Exceedance[Exceedance Profile],Exceedance[Month],'VER Hourly QC'!EX$1,Exceedance[Hour Ending],'VER Hourly QC'!EX$2,Exceedance[Technology],'VER Hourly QC'!$D232,Exceedance[Region],'VER Hourly QC'!$G232),2)</f>
        <v>0</v>
      </c>
      <c r="EY232" s="7">
        <f>ROUND($I232*SUMIFS(Exceedance[Exceedance Profile],Exceedance[Month],'VER Hourly QC'!EY$1,Exceedance[Hour Ending],'VER Hourly QC'!EY$2,Exceedance[Technology],'VER Hourly QC'!$D232,Exceedance[Region],'VER Hourly QC'!$G232),2)</f>
        <v>0</v>
      </c>
      <c r="EZ232" s="7">
        <f>ROUND($I232*SUMIFS(Exceedance[Exceedance Profile],Exceedance[Month],'VER Hourly QC'!EZ$1,Exceedance[Hour Ending],'VER Hourly QC'!EZ$2,Exceedance[Technology],'VER Hourly QC'!$D232,Exceedance[Region],'VER Hourly QC'!$G232),2)</f>
        <v>0</v>
      </c>
      <c r="FA232" s="7">
        <f>ROUND($I232*SUMIFS(Exceedance[Exceedance Profile],Exceedance[Month],'VER Hourly QC'!FA$1,Exceedance[Hour Ending],'VER Hourly QC'!FA$2,Exceedance[Technology],'VER Hourly QC'!$D232,Exceedance[Region],'VER Hourly QC'!$G232),2)</f>
        <v>0</v>
      </c>
      <c r="FB232" s="7">
        <f>ROUND($I232*SUMIFS(Exceedance[Exceedance Profile],Exceedance[Month],'VER Hourly QC'!FB$1,Exceedance[Hour Ending],'VER Hourly QC'!FB$2,Exceedance[Technology],'VER Hourly QC'!$D232,Exceedance[Region],'VER Hourly QC'!$G232),2)</f>
        <v>0</v>
      </c>
      <c r="FC232" s="7">
        <f>ROUND($I232*SUMIFS(Exceedance[Exceedance Profile],Exceedance[Month],'VER Hourly QC'!FC$1,Exceedance[Hour Ending],'VER Hourly QC'!FC$2,Exceedance[Technology],'VER Hourly QC'!$D232,Exceedance[Region],'VER Hourly QC'!$G232),2)</f>
        <v>0</v>
      </c>
      <c r="FD232" s="7">
        <f>ROUND($I232*SUMIFS(Exceedance[Exceedance Profile],Exceedance[Month],'VER Hourly QC'!FD$1,Exceedance[Hour Ending],'VER Hourly QC'!FD$2,Exceedance[Technology],'VER Hourly QC'!$D232,Exceedance[Region],'VER Hourly QC'!$G232),2)</f>
        <v>13.01</v>
      </c>
      <c r="FE232" s="7">
        <f>ROUND($I232*SUMIFS(Exceedance[Exceedance Profile],Exceedance[Month],'VER Hourly QC'!FE$1,Exceedance[Hour Ending],'VER Hourly QC'!FE$2,Exceedance[Technology],'VER Hourly QC'!$D232,Exceedance[Region],'VER Hourly QC'!$G232),2)</f>
        <v>57.16</v>
      </c>
      <c r="FF232" s="7">
        <f>ROUND($I232*SUMIFS(Exceedance[Exceedance Profile],Exceedance[Month],'VER Hourly QC'!FF$1,Exceedance[Hour Ending],'VER Hourly QC'!FF$2,Exceedance[Technology],'VER Hourly QC'!$D232,Exceedance[Region],'VER Hourly QC'!$G232),2)</f>
        <v>85.67</v>
      </c>
      <c r="FG232" s="7">
        <f>ROUND($I232*SUMIFS(Exceedance[Exceedance Profile],Exceedance[Month],'VER Hourly QC'!FG$1,Exceedance[Hour Ending],'VER Hourly QC'!FG$2,Exceedance[Technology],'VER Hourly QC'!$D232,Exceedance[Region],'VER Hourly QC'!$G232),2)</f>
        <v>96.38</v>
      </c>
      <c r="FH232" s="7">
        <f>ROUND($I232*SUMIFS(Exceedance[Exceedance Profile],Exceedance[Month],'VER Hourly QC'!FH$1,Exceedance[Hour Ending],'VER Hourly QC'!FH$2,Exceedance[Technology],'VER Hourly QC'!$D232,Exceedance[Region],'VER Hourly QC'!$G232),2)</f>
        <v>100.94</v>
      </c>
      <c r="FI232" s="7">
        <f>ROUND($I232*SUMIFS(Exceedance[Exceedance Profile],Exceedance[Month],'VER Hourly QC'!FI$1,Exceedance[Hour Ending],'VER Hourly QC'!FI$2,Exceedance[Technology],'VER Hourly QC'!$D232,Exceedance[Region],'VER Hourly QC'!$G232),2)</f>
        <v>95.71</v>
      </c>
      <c r="FJ232" s="7">
        <f>ROUND($I232*SUMIFS(Exceedance[Exceedance Profile],Exceedance[Month],'VER Hourly QC'!FJ$1,Exceedance[Hour Ending],'VER Hourly QC'!FJ$2,Exceedance[Technology],'VER Hourly QC'!$D232,Exceedance[Region],'VER Hourly QC'!$G232),2)</f>
        <v>90.12</v>
      </c>
      <c r="FK232" s="7">
        <f>ROUND($I232*SUMIFS(Exceedance[Exceedance Profile],Exceedance[Month],'VER Hourly QC'!FK$1,Exceedance[Hour Ending],'VER Hourly QC'!FK$2,Exceedance[Technology],'VER Hourly QC'!$D232,Exceedance[Region],'VER Hourly QC'!$G232),2)</f>
        <v>84.11</v>
      </c>
      <c r="FL232" s="7">
        <f>ROUND($I232*SUMIFS(Exceedance[Exceedance Profile],Exceedance[Month],'VER Hourly QC'!FL$1,Exceedance[Hour Ending],'VER Hourly QC'!FL$2,Exceedance[Technology],'VER Hourly QC'!$D232,Exceedance[Region],'VER Hourly QC'!$G232),2)</f>
        <v>78.56</v>
      </c>
      <c r="FM232" s="7">
        <f>ROUND($I232*SUMIFS(Exceedance[Exceedance Profile],Exceedance[Month],'VER Hourly QC'!FM$1,Exceedance[Hour Ending],'VER Hourly QC'!FM$2,Exceedance[Technology],'VER Hourly QC'!$D232,Exceedance[Region],'VER Hourly QC'!$G232),2)</f>
        <v>79.430000000000007</v>
      </c>
      <c r="FN232" s="7">
        <f>ROUND($I232*SUMIFS(Exceedance[Exceedance Profile],Exceedance[Month],'VER Hourly QC'!FN$1,Exceedance[Hour Ending],'VER Hourly QC'!FN$2,Exceedance[Technology],'VER Hourly QC'!$D232,Exceedance[Region],'VER Hourly QC'!$G232),2)</f>
        <v>71.22</v>
      </c>
      <c r="FO232" s="7">
        <f>ROUND($I232*SUMIFS(Exceedance[Exceedance Profile],Exceedance[Month],'VER Hourly QC'!FO$1,Exceedance[Hour Ending],'VER Hourly QC'!FO$2,Exceedance[Technology],'VER Hourly QC'!$D232,Exceedance[Region],'VER Hourly QC'!$G232),2)</f>
        <v>51.49</v>
      </c>
      <c r="FP232" s="7">
        <f>ROUND($I232*SUMIFS(Exceedance[Exceedance Profile],Exceedance[Month],'VER Hourly QC'!FP$1,Exceedance[Hour Ending],'VER Hourly QC'!FP$2,Exceedance[Technology],'VER Hourly QC'!$D232,Exceedance[Region],'VER Hourly QC'!$G232),2)</f>
        <v>15.28</v>
      </c>
      <c r="FQ232" s="7">
        <f>ROUND($I232*SUMIFS(Exceedance[Exceedance Profile],Exceedance[Month],'VER Hourly QC'!FQ$1,Exceedance[Hour Ending],'VER Hourly QC'!FQ$2,Exceedance[Technology],'VER Hourly QC'!$D232,Exceedance[Region],'VER Hourly QC'!$G232),2)</f>
        <v>7.0000000000000007E-2</v>
      </c>
      <c r="FR232" s="7">
        <f>ROUND($I232*SUMIFS(Exceedance[Exceedance Profile],Exceedance[Month],'VER Hourly QC'!FR$1,Exceedance[Hour Ending],'VER Hourly QC'!FR$2,Exceedance[Technology],'VER Hourly QC'!$D232,Exceedance[Region],'VER Hourly QC'!$G232),2)</f>
        <v>0</v>
      </c>
      <c r="FS232" s="7">
        <f>ROUND($I232*SUMIFS(Exceedance[Exceedance Profile],Exceedance[Month],'VER Hourly QC'!FS$1,Exceedance[Hour Ending],'VER Hourly QC'!FS$2,Exceedance[Technology],'VER Hourly QC'!$D232,Exceedance[Region],'VER Hourly QC'!$G232),2)</f>
        <v>0</v>
      </c>
      <c r="FT232" s="7">
        <f>ROUND($I232*SUMIFS(Exceedance[Exceedance Profile],Exceedance[Month],'VER Hourly QC'!FT$1,Exceedance[Hour Ending],'VER Hourly QC'!FT$2,Exceedance[Technology],'VER Hourly QC'!$D232,Exceedance[Region],'VER Hourly QC'!$G232),2)</f>
        <v>0</v>
      </c>
      <c r="FU232" s="7">
        <f>ROUND($I232*SUMIFS(Exceedance[Exceedance Profile],Exceedance[Month],'VER Hourly QC'!FU$1,Exceedance[Hour Ending],'VER Hourly QC'!FU$2,Exceedance[Technology],'VER Hourly QC'!$D232,Exceedance[Region],'VER Hourly QC'!$G232),2)</f>
        <v>0</v>
      </c>
      <c r="FV232" s="7">
        <f>ROUND($I232*SUMIFS(Exceedance[Exceedance Profile],Exceedance[Month],'VER Hourly QC'!FV$1,Exceedance[Hour Ending],'VER Hourly QC'!FV$2,Exceedance[Technology],'VER Hourly QC'!$D232,Exceedance[Region],'VER Hourly QC'!$G232),2)</f>
        <v>0</v>
      </c>
      <c r="FW232" s="7">
        <f>ROUND($I232*SUMIFS(Exceedance[Exceedance Profile],Exceedance[Month],'VER Hourly QC'!FW$1,Exceedance[Hour Ending],'VER Hourly QC'!FW$2,Exceedance[Technology],'VER Hourly QC'!$D232,Exceedance[Region],'VER Hourly QC'!$G232),2)</f>
        <v>0</v>
      </c>
      <c r="FX232" s="7">
        <f>ROUND($I232*SUMIFS(Exceedance[Exceedance Profile],Exceedance[Month],'VER Hourly QC'!FX$1,Exceedance[Hour Ending],'VER Hourly QC'!FX$2,Exceedance[Technology],'VER Hourly QC'!$D232,Exceedance[Region],'VER Hourly QC'!$G232),2)</f>
        <v>0</v>
      </c>
      <c r="FY232" s="7">
        <f>ROUND($I232*SUMIFS(Exceedance[Exceedance Profile],Exceedance[Month],'VER Hourly QC'!FY$1,Exceedance[Hour Ending],'VER Hourly QC'!FY$2,Exceedance[Technology],'VER Hourly QC'!$D232,Exceedance[Region],'VER Hourly QC'!$G232),2)</f>
        <v>0</v>
      </c>
      <c r="FZ232" s="7">
        <f>ROUND($I232*SUMIFS(Exceedance[Exceedance Profile],Exceedance[Month],'VER Hourly QC'!FZ$1,Exceedance[Hour Ending],'VER Hourly QC'!FZ$2,Exceedance[Technology],'VER Hourly QC'!$D232,Exceedance[Region],'VER Hourly QC'!$G232),2)</f>
        <v>0</v>
      </c>
      <c r="GA232" s="7">
        <f>ROUND($I232*SUMIFS(Exceedance[Exceedance Profile],Exceedance[Month],'VER Hourly QC'!GA$1,Exceedance[Hour Ending],'VER Hourly QC'!GA$2,Exceedance[Technology],'VER Hourly QC'!$D232,Exceedance[Region],'VER Hourly QC'!$G232),2)</f>
        <v>0</v>
      </c>
      <c r="GB232" s="7">
        <f>ROUND($I232*SUMIFS(Exceedance[Exceedance Profile],Exceedance[Month],'VER Hourly QC'!GB$1,Exceedance[Hour Ending],'VER Hourly QC'!GB$2,Exceedance[Technology],'VER Hourly QC'!$D232,Exceedance[Region],'VER Hourly QC'!$G232),2)</f>
        <v>8.2799999999999994</v>
      </c>
      <c r="GC232" s="7">
        <f>ROUND($I232*SUMIFS(Exceedance[Exceedance Profile],Exceedance[Month],'VER Hourly QC'!GC$1,Exceedance[Hour Ending],'VER Hourly QC'!GC$2,Exceedance[Technology],'VER Hourly QC'!$D232,Exceedance[Region],'VER Hourly QC'!$G232),2)</f>
        <v>54.07</v>
      </c>
      <c r="GD232" s="7">
        <f>ROUND($I232*SUMIFS(Exceedance[Exceedance Profile],Exceedance[Month],'VER Hourly QC'!GD$1,Exceedance[Hour Ending],'VER Hourly QC'!GD$2,Exceedance[Technology],'VER Hourly QC'!$D232,Exceedance[Region],'VER Hourly QC'!$G232),2)</f>
        <v>88.08</v>
      </c>
      <c r="GE232" s="7">
        <f>ROUND($I232*SUMIFS(Exceedance[Exceedance Profile],Exceedance[Month],'VER Hourly QC'!GE$1,Exceedance[Hour Ending],'VER Hourly QC'!GE$2,Exceedance[Technology],'VER Hourly QC'!$D232,Exceedance[Region],'VER Hourly QC'!$G232),2)</f>
        <v>97.18</v>
      </c>
      <c r="GF232" s="7">
        <f>ROUND($I232*SUMIFS(Exceedance[Exceedance Profile],Exceedance[Month],'VER Hourly QC'!GF$1,Exceedance[Hour Ending],'VER Hourly QC'!GF$2,Exceedance[Technology],'VER Hourly QC'!$D232,Exceedance[Region],'VER Hourly QC'!$G232),2)</f>
        <v>102.2</v>
      </c>
      <c r="GG232" s="7">
        <f>ROUND($I232*SUMIFS(Exceedance[Exceedance Profile],Exceedance[Month],'VER Hourly QC'!GG$1,Exceedance[Hour Ending],'VER Hourly QC'!GG$2,Exceedance[Technology],'VER Hourly QC'!$D232,Exceedance[Region],'VER Hourly QC'!$G232),2)</f>
        <v>101.21</v>
      </c>
      <c r="GH232" s="7">
        <f>ROUND($I232*SUMIFS(Exceedance[Exceedance Profile],Exceedance[Month],'VER Hourly QC'!GH$1,Exceedance[Hour Ending],'VER Hourly QC'!GH$2,Exceedance[Technology],'VER Hourly QC'!$D232,Exceedance[Region],'VER Hourly QC'!$G232),2)</f>
        <v>95.18</v>
      </c>
      <c r="GI232" s="7">
        <f>ROUND($I232*SUMIFS(Exceedance[Exceedance Profile],Exceedance[Month],'VER Hourly QC'!GI$1,Exceedance[Hour Ending],'VER Hourly QC'!GI$2,Exceedance[Technology],'VER Hourly QC'!$D232,Exceedance[Region],'VER Hourly QC'!$G232),2)</f>
        <v>91.78</v>
      </c>
      <c r="GJ232" s="7">
        <f>ROUND($I232*SUMIFS(Exceedance[Exceedance Profile],Exceedance[Month],'VER Hourly QC'!GJ$1,Exceedance[Hour Ending],'VER Hourly QC'!GJ$2,Exceedance[Technology],'VER Hourly QC'!$D232,Exceedance[Region],'VER Hourly QC'!$G232),2)</f>
        <v>88.09</v>
      </c>
      <c r="GK232" s="7">
        <f>ROUND($I232*SUMIFS(Exceedance[Exceedance Profile],Exceedance[Month],'VER Hourly QC'!GK$1,Exceedance[Hour Ending],'VER Hourly QC'!GK$2,Exceedance[Technology],'VER Hourly QC'!$D232,Exceedance[Region],'VER Hourly QC'!$G232),2)</f>
        <v>80.37</v>
      </c>
      <c r="GL232" s="7">
        <f>ROUND($I232*SUMIFS(Exceedance[Exceedance Profile],Exceedance[Month],'VER Hourly QC'!GL$1,Exceedance[Hour Ending],'VER Hourly QC'!GL$2,Exceedance[Technology],'VER Hourly QC'!$D232,Exceedance[Region],'VER Hourly QC'!$G232),2)</f>
        <v>66.81</v>
      </c>
      <c r="GM232" s="7">
        <f>ROUND($I232*SUMIFS(Exceedance[Exceedance Profile],Exceedance[Month],'VER Hourly QC'!GM$1,Exceedance[Hour Ending],'VER Hourly QC'!GM$2,Exceedance[Technology],'VER Hourly QC'!$D232,Exceedance[Region],'VER Hourly QC'!$G232),2)</f>
        <v>38</v>
      </c>
      <c r="GN232" s="7">
        <f>ROUND($I232*SUMIFS(Exceedance[Exceedance Profile],Exceedance[Month],'VER Hourly QC'!GN$1,Exceedance[Hour Ending],'VER Hourly QC'!GN$2,Exceedance[Technology],'VER Hourly QC'!$D232,Exceedance[Region],'VER Hourly QC'!$G232),2)</f>
        <v>5.78</v>
      </c>
      <c r="GO232" s="7">
        <f>ROUND($I232*SUMIFS(Exceedance[Exceedance Profile],Exceedance[Month],'VER Hourly QC'!GO$1,Exceedance[Hour Ending],'VER Hourly QC'!GO$2,Exceedance[Technology],'VER Hourly QC'!$D232,Exceedance[Region],'VER Hourly QC'!$G232),2)</f>
        <v>0</v>
      </c>
      <c r="GP232" s="7">
        <f>ROUND($I232*SUMIFS(Exceedance[Exceedance Profile],Exceedance[Month],'VER Hourly QC'!GP$1,Exceedance[Hour Ending],'VER Hourly QC'!GP$2,Exceedance[Technology],'VER Hourly QC'!$D232,Exceedance[Region],'VER Hourly QC'!$G232),2)</f>
        <v>0</v>
      </c>
      <c r="GQ232" s="7">
        <f>ROUND($I232*SUMIFS(Exceedance[Exceedance Profile],Exceedance[Month],'VER Hourly QC'!GQ$1,Exceedance[Hour Ending],'VER Hourly QC'!GQ$2,Exceedance[Technology],'VER Hourly QC'!$D232,Exceedance[Region],'VER Hourly QC'!$G232),2)</f>
        <v>0</v>
      </c>
      <c r="GR232" s="7">
        <f>ROUND($I232*SUMIFS(Exceedance[Exceedance Profile],Exceedance[Month],'VER Hourly QC'!GR$1,Exceedance[Hour Ending],'VER Hourly QC'!GR$2,Exceedance[Technology],'VER Hourly QC'!$D232,Exceedance[Region],'VER Hourly QC'!$G232),2)</f>
        <v>0</v>
      </c>
      <c r="GS232" s="7">
        <f>ROUND($I232*SUMIFS(Exceedance[Exceedance Profile],Exceedance[Month],'VER Hourly QC'!GS$1,Exceedance[Hour Ending],'VER Hourly QC'!GS$2,Exceedance[Technology],'VER Hourly QC'!$D232,Exceedance[Region],'VER Hourly QC'!$G232),2)</f>
        <v>0</v>
      </c>
      <c r="GT232" s="7">
        <f>ROUND($I232*SUMIFS(Exceedance[Exceedance Profile],Exceedance[Month],'VER Hourly QC'!GT$1,Exceedance[Hour Ending],'VER Hourly QC'!GT$2,Exceedance[Technology],'VER Hourly QC'!$D232,Exceedance[Region],'VER Hourly QC'!$G232),2)</f>
        <v>0</v>
      </c>
      <c r="GU232" s="7">
        <f>ROUND($I232*SUMIFS(Exceedance[Exceedance Profile],Exceedance[Month],'VER Hourly QC'!GU$1,Exceedance[Hour Ending],'VER Hourly QC'!GU$2,Exceedance[Technology],'VER Hourly QC'!$D232,Exceedance[Region],'VER Hourly QC'!$G232),2)</f>
        <v>0</v>
      </c>
      <c r="GV232" s="7">
        <f>ROUND($I232*SUMIFS(Exceedance[Exceedance Profile],Exceedance[Month],'VER Hourly QC'!GV$1,Exceedance[Hour Ending],'VER Hourly QC'!GV$2,Exceedance[Technology],'VER Hourly QC'!$D232,Exceedance[Region],'VER Hourly QC'!$G232),2)</f>
        <v>0</v>
      </c>
      <c r="GW232" s="7">
        <f>ROUND($I232*SUMIFS(Exceedance[Exceedance Profile],Exceedance[Month],'VER Hourly QC'!GW$1,Exceedance[Hour Ending],'VER Hourly QC'!GW$2,Exceedance[Technology],'VER Hourly QC'!$D232,Exceedance[Region],'VER Hourly QC'!$G232),2)</f>
        <v>0</v>
      </c>
      <c r="GX232" s="7">
        <f>ROUND($I232*SUMIFS(Exceedance[Exceedance Profile],Exceedance[Month],'VER Hourly QC'!GX$1,Exceedance[Hour Ending],'VER Hourly QC'!GX$2,Exceedance[Technology],'VER Hourly QC'!$D232,Exceedance[Region],'VER Hourly QC'!$G232),2)</f>
        <v>0</v>
      </c>
      <c r="GY232" s="7">
        <f>ROUND($I232*SUMIFS(Exceedance[Exceedance Profile],Exceedance[Month],'VER Hourly QC'!GY$1,Exceedance[Hour Ending],'VER Hourly QC'!GY$2,Exceedance[Technology],'VER Hourly QC'!$D232,Exceedance[Region],'VER Hourly QC'!$G232),2)</f>
        <v>0</v>
      </c>
      <c r="GZ232" s="7">
        <f>ROUND($I232*SUMIFS(Exceedance[Exceedance Profile],Exceedance[Month],'VER Hourly QC'!GZ$1,Exceedance[Hour Ending],'VER Hourly QC'!GZ$2,Exceedance[Technology],'VER Hourly QC'!$D232,Exceedance[Region],'VER Hourly QC'!$G232),2)</f>
        <v>2.94</v>
      </c>
      <c r="HA232" s="7">
        <f>ROUND($I232*SUMIFS(Exceedance[Exceedance Profile],Exceedance[Month],'VER Hourly QC'!HA$1,Exceedance[Hour Ending],'VER Hourly QC'!HA$2,Exceedance[Technology],'VER Hourly QC'!$D232,Exceedance[Region],'VER Hourly QC'!$G232),2)</f>
        <v>46.34</v>
      </c>
      <c r="HB232" s="7">
        <f>ROUND($I232*SUMIFS(Exceedance[Exceedance Profile],Exceedance[Month],'VER Hourly QC'!HB$1,Exceedance[Hour Ending],'VER Hourly QC'!HB$2,Exceedance[Technology],'VER Hourly QC'!$D232,Exceedance[Region],'VER Hourly QC'!$G232),2)</f>
        <v>84.64</v>
      </c>
      <c r="HC232" s="7">
        <f>ROUND($I232*SUMIFS(Exceedance[Exceedance Profile],Exceedance[Month],'VER Hourly QC'!HC$1,Exceedance[Hour Ending],'VER Hourly QC'!HC$2,Exceedance[Technology],'VER Hourly QC'!$D232,Exceedance[Region],'VER Hourly QC'!$G232),2)</f>
        <v>96.34</v>
      </c>
      <c r="HD232" s="7">
        <f>ROUND($I232*SUMIFS(Exceedance[Exceedance Profile],Exceedance[Month],'VER Hourly QC'!HD$1,Exceedance[Hour Ending],'VER Hourly QC'!HD$2,Exceedance[Technology],'VER Hourly QC'!$D232,Exceedance[Region],'VER Hourly QC'!$G232),2)</f>
        <v>95.52</v>
      </c>
      <c r="HE232" s="7">
        <f>ROUND($I232*SUMIFS(Exceedance[Exceedance Profile],Exceedance[Month],'VER Hourly QC'!HE$1,Exceedance[Hour Ending],'VER Hourly QC'!HE$2,Exceedance[Technology],'VER Hourly QC'!$D232,Exceedance[Region],'VER Hourly QC'!$G232),2)</f>
        <v>93.8</v>
      </c>
      <c r="HF232" s="7">
        <f>ROUND($I232*SUMIFS(Exceedance[Exceedance Profile],Exceedance[Month],'VER Hourly QC'!HF$1,Exceedance[Hour Ending],'VER Hourly QC'!HF$2,Exceedance[Technology],'VER Hourly QC'!$D232,Exceedance[Region],'VER Hourly QC'!$G232),2)</f>
        <v>92.03</v>
      </c>
      <c r="HG232" s="7">
        <f>ROUND($I232*SUMIFS(Exceedance[Exceedance Profile],Exceedance[Month],'VER Hourly QC'!HG$1,Exceedance[Hour Ending],'VER Hourly QC'!HG$2,Exceedance[Technology],'VER Hourly QC'!$D232,Exceedance[Region],'VER Hourly QC'!$G232),2)</f>
        <v>93.9</v>
      </c>
      <c r="HH232" s="7">
        <f>ROUND($I232*SUMIFS(Exceedance[Exceedance Profile],Exceedance[Month],'VER Hourly QC'!HH$1,Exceedance[Hour Ending],'VER Hourly QC'!HH$2,Exceedance[Technology],'VER Hourly QC'!$D232,Exceedance[Region],'VER Hourly QC'!$G232),2)</f>
        <v>88.38</v>
      </c>
      <c r="HI232" s="7">
        <f>ROUND($I232*SUMIFS(Exceedance[Exceedance Profile],Exceedance[Month],'VER Hourly QC'!HI$1,Exceedance[Hour Ending],'VER Hourly QC'!HI$2,Exceedance[Technology],'VER Hourly QC'!$D232,Exceedance[Region],'VER Hourly QC'!$G232),2)</f>
        <v>82.66</v>
      </c>
      <c r="HJ232" s="7">
        <f>ROUND($I232*SUMIFS(Exceedance[Exceedance Profile],Exceedance[Month],'VER Hourly QC'!HJ$1,Exceedance[Hour Ending],'VER Hourly QC'!HJ$2,Exceedance[Technology],'VER Hourly QC'!$D232,Exceedance[Region],'VER Hourly QC'!$G232),2)</f>
        <v>60.1</v>
      </c>
      <c r="HK232" s="7">
        <f>ROUND($I232*SUMIFS(Exceedance[Exceedance Profile],Exceedance[Month],'VER Hourly QC'!HK$1,Exceedance[Hour Ending],'VER Hourly QC'!HK$2,Exceedance[Technology],'VER Hourly QC'!$D232,Exceedance[Region],'VER Hourly QC'!$G232),2)</f>
        <v>13.37</v>
      </c>
      <c r="HL232" s="7">
        <f>ROUND($I232*SUMIFS(Exceedance[Exceedance Profile],Exceedance[Month],'VER Hourly QC'!HL$1,Exceedance[Hour Ending],'VER Hourly QC'!HL$2,Exceedance[Technology],'VER Hourly QC'!$D232,Exceedance[Region],'VER Hourly QC'!$G232),2)</f>
        <v>0.21</v>
      </c>
      <c r="HM232" s="7">
        <f>ROUND($I232*SUMIFS(Exceedance[Exceedance Profile],Exceedance[Month],'VER Hourly QC'!HM$1,Exceedance[Hour Ending],'VER Hourly QC'!HM$2,Exceedance[Technology],'VER Hourly QC'!$D232,Exceedance[Region],'VER Hourly QC'!$G232),2)</f>
        <v>0</v>
      </c>
      <c r="HN232" s="7">
        <f>ROUND($I232*SUMIFS(Exceedance[Exceedance Profile],Exceedance[Month],'VER Hourly QC'!HN$1,Exceedance[Hour Ending],'VER Hourly QC'!HN$2,Exceedance[Technology],'VER Hourly QC'!$D232,Exceedance[Region],'VER Hourly QC'!$G232),2)</f>
        <v>0</v>
      </c>
      <c r="HO232" s="7">
        <f>ROUND($I232*SUMIFS(Exceedance[Exceedance Profile],Exceedance[Month],'VER Hourly QC'!HO$1,Exceedance[Hour Ending],'VER Hourly QC'!HO$2,Exceedance[Technology],'VER Hourly QC'!$D232,Exceedance[Region],'VER Hourly QC'!$G232),2)</f>
        <v>0</v>
      </c>
      <c r="HP232" s="7">
        <f>ROUND($I232*SUMIFS(Exceedance[Exceedance Profile],Exceedance[Month],'VER Hourly QC'!HP$1,Exceedance[Hour Ending],'VER Hourly QC'!HP$2,Exceedance[Technology],'VER Hourly QC'!$D232,Exceedance[Region],'VER Hourly QC'!$G232),2)</f>
        <v>0</v>
      </c>
      <c r="HQ232" s="7">
        <f>ROUND($I232*SUMIFS(Exceedance[Exceedance Profile],Exceedance[Month],'VER Hourly QC'!HQ$1,Exceedance[Hour Ending],'VER Hourly QC'!HQ$2,Exceedance[Technology],'VER Hourly QC'!$D232,Exceedance[Region],'VER Hourly QC'!$G232),2)</f>
        <v>0</v>
      </c>
      <c r="HR232" s="7">
        <f>ROUND($I232*SUMIFS(Exceedance[Exceedance Profile],Exceedance[Month],'VER Hourly QC'!HR$1,Exceedance[Hour Ending],'VER Hourly QC'!HR$2,Exceedance[Technology],'VER Hourly QC'!$D232,Exceedance[Region],'VER Hourly QC'!$G232),2)</f>
        <v>0</v>
      </c>
      <c r="HS232" s="7">
        <f>ROUND($I232*SUMIFS(Exceedance[Exceedance Profile],Exceedance[Month],'VER Hourly QC'!HS$1,Exceedance[Hour Ending],'VER Hourly QC'!HS$2,Exceedance[Technology],'VER Hourly QC'!$D232,Exceedance[Region],'VER Hourly QC'!$G232),2)</f>
        <v>0</v>
      </c>
      <c r="HT232" s="7">
        <f>ROUND($I232*SUMIFS(Exceedance[Exceedance Profile],Exceedance[Month],'VER Hourly QC'!HT$1,Exceedance[Hour Ending],'VER Hourly QC'!HT$2,Exceedance[Technology],'VER Hourly QC'!$D232,Exceedance[Region],'VER Hourly QC'!$G232),2)</f>
        <v>0</v>
      </c>
      <c r="HU232" s="7">
        <f>ROUND($I232*SUMIFS(Exceedance[Exceedance Profile],Exceedance[Month],'VER Hourly QC'!HU$1,Exceedance[Hour Ending],'VER Hourly QC'!HU$2,Exceedance[Technology],'VER Hourly QC'!$D232,Exceedance[Region],'VER Hourly QC'!$G232),2)</f>
        <v>0</v>
      </c>
      <c r="HV232" s="7">
        <f>ROUND($I232*SUMIFS(Exceedance[Exceedance Profile],Exceedance[Month],'VER Hourly QC'!HV$1,Exceedance[Hour Ending],'VER Hourly QC'!HV$2,Exceedance[Technology],'VER Hourly QC'!$D232,Exceedance[Region],'VER Hourly QC'!$G232),2)</f>
        <v>0</v>
      </c>
      <c r="HW232" s="7">
        <f>ROUND($I232*SUMIFS(Exceedance[Exceedance Profile],Exceedance[Month],'VER Hourly QC'!HW$1,Exceedance[Hour Ending],'VER Hourly QC'!HW$2,Exceedance[Technology],'VER Hourly QC'!$D232,Exceedance[Region],'VER Hourly QC'!$G232),2)</f>
        <v>0</v>
      </c>
      <c r="HX232" s="7">
        <f>ROUND($I232*SUMIFS(Exceedance[Exceedance Profile],Exceedance[Month],'VER Hourly QC'!HX$1,Exceedance[Hour Ending],'VER Hourly QC'!HX$2,Exceedance[Technology],'VER Hourly QC'!$D232,Exceedance[Region],'VER Hourly QC'!$G232),2)</f>
        <v>0.42</v>
      </c>
      <c r="HY232" s="7">
        <f>ROUND($I232*SUMIFS(Exceedance[Exceedance Profile],Exceedance[Month],'VER Hourly QC'!HY$1,Exceedance[Hour Ending],'VER Hourly QC'!HY$2,Exceedance[Technology],'VER Hourly QC'!$D232,Exceedance[Region],'VER Hourly QC'!$G232),2)</f>
        <v>27.28</v>
      </c>
      <c r="HZ232" s="7">
        <f>ROUND($I232*SUMIFS(Exceedance[Exceedance Profile],Exceedance[Month],'VER Hourly QC'!HZ$1,Exceedance[Hour Ending],'VER Hourly QC'!HZ$2,Exceedance[Technology],'VER Hourly QC'!$D232,Exceedance[Region],'VER Hourly QC'!$G232),2)</f>
        <v>80.55</v>
      </c>
      <c r="IA232" s="7">
        <f>ROUND($I232*SUMIFS(Exceedance[Exceedance Profile],Exceedance[Month],'VER Hourly QC'!IA$1,Exceedance[Hour Ending],'VER Hourly QC'!IA$2,Exceedance[Technology],'VER Hourly QC'!$D232,Exceedance[Region],'VER Hourly QC'!$G232),2)</f>
        <v>97.45</v>
      </c>
      <c r="IB232" s="7">
        <f>ROUND($I232*SUMIFS(Exceedance[Exceedance Profile],Exceedance[Month],'VER Hourly QC'!IB$1,Exceedance[Hour Ending],'VER Hourly QC'!IB$2,Exceedance[Technology],'VER Hourly QC'!$D232,Exceedance[Region],'VER Hourly QC'!$G232),2)</f>
        <v>96.13</v>
      </c>
      <c r="IC232" s="7">
        <f>ROUND($I232*SUMIFS(Exceedance[Exceedance Profile],Exceedance[Month],'VER Hourly QC'!IC$1,Exceedance[Hour Ending],'VER Hourly QC'!IC$2,Exceedance[Technology],'VER Hourly QC'!$D232,Exceedance[Region],'VER Hourly QC'!$G232),2)</f>
        <v>95.87</v>
      </c>
      <c r="ID232" s="7">
        <f>ROUND($I232*SUMIFS(Exceedance[Exceedance Profile],Exceedance[Month],'VER Hourly QC'!ID$1,Exceedance[Hour Ending],'VER Hourly QC'!ID$2,Exceedance[Technology],'VER Hourly QC'!$D232,Exceedance[Region],'VER Hourly QC'!$G232),2)</f>
        <v>98</v>
      </c>
      <c r="IE232" s="7">
        <f>ROUND($I232*SUMIFS(Exceedance[Exceedance Profile],Exceedance[Month],'VER Hourly QC'!IE$1,Exceedance[Hour Ending],'VER Hourly QC'!IE$2,Exceedance[Technology],'VER Hourly QC'!$D232,Exceedance[Region],'VER Hourly QC'!$G232),2)</f>
        <v>98.17</v>
      </c>
      <c r="IF232" s="7">
        <f>ROUND($I232*SUMIFS(Exceedance[Exceedance Profile],Exceedance[Month],'VER Hourly QC'!IF$1,Exceedance[Hour Ending],'VER Hourly QC'!IF$2,Exceedance[Technology],'VER Hourly QC'!$D232,Exceedance[Region],'VER Hourly QC'!$G232),2)</f>
        <v>97.55</v>
      </c>
      <c r="IG232" s="7">
        <f>ROUND($I232*SUMIFS(Exceedance[Exceedance Profile],Exceedance[Month],'VER Hourly QC'!IG$1,Exceedance[Hour Ending],'VER Hourly QC'!IG$2,Exceedance[Technology],'VER Hourly QC'!$D232,Exceedance[Region],'VER Hourly QC'!$G232),2)</f>
        <v>81.14</v>
      </c>
      <c r="IH232" s="7">
        <f>ROUND($I232*SUMIFS(Exceedance[Exceedance Profile],Exceedance[Month],'VER Hourly QC'!IH$1,Exceedance[Hour Ending],'VER Hourly QC'!IH$2,Exceedance[Technology],'VER Hourly QC'!$D232,Exceedance[Region],'VER Hourly QC'!$G232),2)</f>
        <v>33.03</v>
      </c>
      <c r="II232" s="7">
        <f>ROUND($I232*SUMIFS(Exceedance[Exceedance Profile],Exceedance[Month],'VER Hourly QC'!II$1,Exceedance[Hour Ending],'VER Hourly QC'!II$2,Exceedance[Technology],'VER Hourly QC'!$D232,Exceedance[Region],'VER Hourly QC'!$G232),2)</f>
        <v>2.83</v>
      </c>
      <c r="IJ232" s="7">
        <f>ROUND($I232*SUMIFS(Exceedance[Exceedance Profile],Exceedance[Month],'VER Hourly QC'!IJ$1,Exceedance[Hour Ending],'VER Hourly QC'!IJ$2,Exceedance[Technology],'VER Hourly QC'!$D232,Exceedance[Region],'VER Hourly QC'!$G232),2)</f>
        <v>0</v>
      </c>
      <c r="IK232" s="7">
        <f>ROUND($I232*SUMIFS(Exceedance[Exceedance Profile],Exceedance[Month],'VER Hourly QC'!IK$1,Exceedance[Hour Ending],'VER Hourly QC'!IK$2,Exceedance[Technology],'VER Hourly QC'!$D232,Exceedance[Region],'VER Hourly QC'!$G232),2)</f>
        <v>0</v>
      </c>
      <c r="IL232" s="7">
        <f>ROUND($I232*SUMIFS(Exceedance[Exceedance Profile],Exceedance[Month],'VER Hourly QC'!IL$1,Exceedance[Hour Ending],'VER Hourly QC'!IL$2,Exceedance[Technology],'VER Hourly QC'!$D232,Exceedance[Region],'VER Hourly QC'!$G232),2)</f>
        <v>0</v>
      </c>
      <c r="IM232" s="7">
        <f>ROUND($I232*SUMIFS(Exceedance[Exceedance Profile],Exceedance[Month],'VER Hourly QC'!IM$1,Exceedance[Hour Ending],'VER Hourly QC'!IM$2,Exceedance[Technology],'VER Hourly QC'!$D232,Exceedance[Region],'VER Hourly QC'!$G232),2)</f>
        <v>0</v>
      </c>
      <c r="IN232" s="7">
        <f>ROUND($I232*SUMIFS(Exceedance[Exceedance Profile],Exceedance[Month],'VER Hourly QC'!IN$1,Exceedance[Hour Ending],'VER Hourly QC'!IN$2,Exceedance[Technology],'VER Hourly QC'!$D232,Exceedance[Region],'VER Hourly QC'!$G232),2)</f>
        <v>0</v>
      </c>
      <c r="IO232" s="7">
        <f>ROUND($I232*SUMIFS(Exceedance[Exceedance Profile],Exceedance[Month],'VER Hourly QC'!IO$1,Exceedance[Hour Ending],'VER Hourly QC'!IO$2,Exceedance[Technology],'VER Hourly QC'!$D232,Exceedance[Region],'VER Hourly QC'!$G232),2)</f>
        <v>0</v>
      </c>
      <c r="IP232" s="7">
        <f>ROUND($I232*SUMIFS(Exceedance[Exceedance Profile],Exceedance[Month],'VER Hourly QC'!IP$1,Exceedance[Hour Ending],'VER Hourly QC'!IP$2,Exceedance[Technology],'VER Hourly QC'!$D232,Exceedance[Region],'VER Hourly QC'!$G232),2)</f>
        <v>0</v>
      </c>
      <c r="IQ232" s="7">
        <f>ROUND($I232*SUMIFS(Exceedance[Exceedance Profile],Exceedance[Month],'VER Hourly QC'!IQ$1,Exceedance[Hour Ending],'VER Hourly QC'!IQ$2,Exceedance[Technology],'VER Hourly QC'!$D232,Exceedance[Region],'VER Hourly QC'!$G232),2)</f>
        <v>0</v>
      </c>
      <c r="IR232" s="7">
        <f>ROUND($I232*SUMIFS(Exceedance[Exceedance Profile],Exceedance[Month],'VER Hourly QC'!IR$1,Exceedance[Hour Ending],'VER Hourly QC'!IR$2,Exceedance[Technology],'VER Hourly QC'!$D232,Exceedance[Region],'VER Hourly QC'!$G232),2)</f>
        <v>0</v>
      </c>
      <c r="IS232" s="7">
        <f>ROUND($I232*SUMIFS(Exceedance[Exceedance Profile],Exceedance[Month],'VER Hourly QC'!IS$1,Exceedance[Hour Ending],'VER Hourly QC'!IS$2,Exceedance[Technology],'VER Hourly QC'!$D232,Exceedance[Region],'VER Hourly QC'!$G232),2)</f>
        <v>0</v>
      </c>
      <c r="IT232" s="7">
        <f>ROUND($I232*SUMIFS(Exceedance[Exceedance Profile],Exceedance[Month],'VER Hourly QC'!IT$1,Exceedance[Hour Ending],'VER Hourly QC'!IT$2,Exceedance[Technology],'VER Hourly QC'!$D232,Exceedance[Region],'VER Hourly QC'!$G232),2)</f>
        <v>0</v>
      </c>
      <c r="IU232" s="7">
        <f>ROUND($I232*SUMIFS(Exceedance[Exceedance Profile],Exceedance[Month],'VER Hourly QC'!IU$1,Exceedance[Hour Ending],'VER Hourly QC'!IU$2,Exceedance[Technology],'VER Hourly QC'!$D232,Exceedance[Region],'VER Hourly QC'!$G232),2)</f>
        <v>0</v>
      </c>
      <c r="IV232" s="7">
        <f>ROUND($I232*SUMIFS(Exceedance[Exceedance Profile],Exceedance[Month],'VER Hourly QC'!IV$1,Exceedance[Hour Ending],'VER Hourly QC'!IV$2,Exceedance[Technology],'VER Hourly QC'!$D232,Exceedance[Region],'VER Hourly QC'!$G232),2)</f>
        <v>0</v>
      </c>
      <c r="IW232" s="7">
        <f>ROUND($I232*SUMIFS(Exceedance[Exceedance Profile],Exceedance[Month],'VER Hourly QC'!IW$1,Exceedance[Hour Ending],'VER Hourly QC'!IW$2,Exceedance[Technology],'VER Hourly QC'!$D232,Exceedance[Region],'VER Hourly QC'!$G232),2)</f>
        <v>6.39</v>
      </c>
      <c r="IX232" s="7">
        <f>ROUND($I232*SUMIFS(Exceedance[Exceedance Profile],Exceedance[Month],'VER Hourly QC'!IX$1,Exceedance[Hour Ending],'VER Hourly QC'!IX$2,Exceedance[Technology],'VER Hourly QC'!$D232,Exceedance[Region],'VER Hourly QC'!$G232),2)</f>
        <v>45.58</v>
      </c>
      <c r="IY232" s="7">
        <f>ROUND($I232*SUMIFS(Exceedance[Exceedance Profile],Exceedance[Month],'VER Hourly QC'!IY$1,Exceedance[Hour Ending],'VER Hourly QC'!IY$2,Exceedance[Technology],'VER Hourly QC'!$D232,Exceedance[Region],'VER Hourly QC'!$G232),2)</f>
        <v>72.53</v>
      </c>
      <c r="IZ232" s="7">
        <f>ROUND($I232*SUMIFS(Exceedance[Exceedance Profile],Exceedance[Month],'VER Hourly QC'!IZ$1,Exceedance[Hour Ending],'VER Hourly QC'!IZ$2,Exceedance[Technology],'VER Hourly QC'!$D232,Exceedance[Region],'VER Hourly QC'!$G232),2)</f>
        <v>76.989999999999995</v>
      </c>
      <c r="JA232" s="7">
        <f>ROUND($I232*SUMIFS(Exceedance[Exceedance Profile],Exceedance[Month],'VER Hourly QC'!JA$1,Exceedance[Hour Ending],'VER Hourly QC'!JA$2,Exceedance[Technology],'VER Hourly QC'!$D232,Exceedance[Region],'VER Hourly QC'!$G232),2)</f>
        <v>76.430000000000007</v>
      </c>
      <c r="JB232" s="7">
        <f>ROUND($I232*SUMIFS(Exceedance[Exceedance Profile],Exceedance[Month],'VER Hourly QC'!JB$1,Exceedance[Hour Ending],'VER Hourly QC'!JB$2,Exceedance[Technology],'VER Hourly QC'!$D232,Exceedance[Region],'VER Hourly QC'!$G232),2)</f>
        <v>75.33</v>
      </c>
      <c r="JC232" s="7">
        <f>ROUND($I232*SUMIFS(Exceedance[Exceedance Profile],Exceedance[Month],'VER Hourly QC'!JC$1,Exceedance[Hour Ending],'VER Hourly QC'!JC$2,Exceedance[Technology],'VER Hourly QC'!$D232,Exceedance[Region],'VER Hourly QC'!$G232),2)</f>
        <v>74.459999999999994</v>
      </c>
      <c r="JD232" s="7">
        <f>ROUND($I232*SUMIFS(Exceedance[Exceedance Profile],Exceedance[Month],'VER Hourly QC'!JD$1,Exceedance[Hour Ending],'VER Hourly QC'!JD$2,Exceedance[Technology],'VER Hourly QC'!$D232,Exceedance[Region],'VER Hourly QC'!$G232),2)</f>
        <v>73.14</v>
      </c>
      <c r="JE232" s="7">
        <f>ROUND($I232*SUMIFS(Exceedance[Exceedance Profile],Exceedance[Month],'VER Hourly QC'!JE$1,Exceedance[Hour Ending],'VER Hourly QC'!JE$2,Exceedance[Technology],'VER Hourly QC'!$D232,Exceedance[Region],'VER Hourly QC'!$G232),2)</f>
        <v>51.44</v>
      </c>
      <c r="JF232" s="7">
        <f>ROUND($I232*SUMIFS(Exceedance[Exceedance Profile],Exceedance[Month],'VER Hourly QC'!JF$1,Exceedance[Hour Ending],'VER Hourly QC'!JF$2,Exceedance[Technology],'VER Hourly QC'!$D232,Exceedance[Region],'VER Hourly QC'!$G232),2)</f>
        <v>11.73</v>
      </c>
      <c r="JG232" s="7">
        <f>ROUND($I232*SUMIFS(Exceedance[Exceedance Profile],Exceedance[Month],'VER Hourly QC'!JG$1,Exceedance[Hour Ending],'VER Hourly QC'!JG$2,Exceedance[Technology],'VER Hourly QC'!$D232,Exceedance[Region],'VER Hourly QC'!$G232),2)</f>
        <v>0</v>
      </c>
      <c r="JH232" s="7">
        <f>ROUND($I232*SUMIFS(Exceedance[Exceedance Profile],Exceedance[Month],'VER Hourly QC'!JH$1,Exceedance[Hour Ending],'VER Hourly QC'!JH$2,Exceedance[Technology],'VER Hourly QC'!$D232,Exceedance[Region],'VER Hourly QC'!$G232),2)</f>
        <v>0</v>
      </c>
      <c r="JI232" s="7">
        <f>ROUND($I232*SUMIFS(Exceedance[Exceedance Profile],Exceedance[Month],'VER Hourly QC'!JI$1,Exceedance[Hour Ending],'VER Hourly QC'!JI$2,Exceedance[Technology],'VER Hourly QC'!$D232,Exceedance[Region],'VER Hourly QC'!$G232),2)</f>
        <v>0</v>
      </c>
      <c r="JJ232" s="7">
        <f>ROUND($I232*SUMIFS(Exceedance[Exceedance Profile],Exceedance[Month],'VER Hourly QC'!JJ$1,Exceedance[Hour Ending],'VER Hourly QC'!JJ$2,Exceedance[Technology],'VER Hourly QC'!$D232,Exceedance[Region],'VER Hourly QC'!$G232),2)</f>
        <v>0</v>
      </c>
      <c r="JK232" s="7">
        <f>ROUND($I232*SUMIFS(Exceedance[Exceedance Profile],Exceedance[Month],'VER Hourly QC'!JK$1,Exceedance[Hour Ending],'VER Hourly QC'!JK$2,Exceedance[Technology],'VER Hourly QC'!$D232,Exceedance[Region],'VER Hourly QC'!$G232),2)</f>
        <v>0</v>
      </c>
      <c r="JL232" s="7">
        <f>ROUND($I232*SUMIFS(Exceedance[Exceedance Profile],Exceedance[Month],'VER Hourly QC'!JL$1,Exceedance[Hour Ending],'VER Hourly QC'!JL$2,Exceedance[Technology],'VER Hourly QC'!$D232,Exceedance[Region],'VER Hourly QC'!$G232),2)</f>
        <v>0</v>
      </c>
      <c r="JM232" s="7">
        <f>ROUND($I232*SUMIFS(Exceedance[Exceedance Profile],Exceedance[Month],'VER Hourly QC'!JM$1,Exceedance[Hour Ending],'VER Hourly QC'!JM$2,Exceedance[Technology],'VER Hourly QC'!$D232,Exceedance[Region],'VER Hourly QC'!$G232),2)</f>
        <v>0</v>
      </c>
      <c r="JN232" s="7">
        <f>ROUND($I232*SUMIFS(Exceedance[Exceedance Profile],Exceedance[Month],'VER Hourly QC'!JN$1,Exceedance[Hour Ending],'VER Hourly QC'!JN$2,Exceedance[Technology],'VER Hourly QC'!$D232,Exceedance[Region],'VER Hourly QC'!$G232),2)</f>
        <v>0</v>
      </c>
      <c r="JO232" s="7">
        <f>ROUND($I232*SUMIFS(Exceedance[Exceedance Profile],Exceedance[Month],'VER Hourly QC'!JO$1,Exceedance[Hour Ending],'VER Hourly QC'!JO$2,Exceedance[Technology],'VER Hourly QC'!$D232,Exceedance[Region],'VER Hourly QC'!$G232),2)</f>
        <v>0</v>
      </c>
      <c r="JP232" s="7">
        <f>ROUND($I232*SUMIFS(Exceedance[Exceedance Profile],Exceedance[Month],'VER Hourly QC'!JP$1,Exceedance[Hour Ending],'VER Hourly QC'!JP$2,Exceedance[Technology],'VER Hourly QC'!$D232,Exceedance[Region],'VER Hourly QC'!$G232),2)</f>
        <v>0</v>
      </c>
      <c r="JQ232" s="7">
        <f>ROUND($I232*SUMIFS(Exceedance[Exceedance Profile],Exceedance[Month],'VER Hourly QC'!JQ$1,Exceedance[Hour Ending],'VER Hourly QC'!JQ$2,Exceedance[Technology],'VER Hourly QC'!$D232,Exceedance[Region],'VER Hourly QC'!$G232),2)</f>
        <v>0</v>
      </c>
      <c r="JR232" s="7">
        <f>ROUND($I232*SUMIFS(Exceedance[Exceedance Profile],Exceedance[Month],'VER Hourly QC'!JR$1,Exceedance[Hour Ending],'VER Hourly QC'!JR$2,Exceedance[Technology],'VER Hourly QC'!$D232,Exceedance[Region],'VER Hourly QC'!$G232),2)</f>
        <v>0</v>
      </c>
      <c r="JS232" s="7">
        <f>ROUND($I232*SUMIFS(Exceedance[Exceedance Profile],Exceedance[Month],'VER Hourly QC'!JS$1,Exceedance[Hour Ending],'VER Hourly QC'!JS$2,Exceedance[Technology],'VER Hourly QC'!$D232,Exceedance[Region],'VER Hourly QC'!$G232),2)</f>
        <v>0</v>
      </c>
      <c r="JT232" s="7">
        <f>ROUND($I232*SUMIFS(Exceedance[Exceedance Profile],Exceedance[Month],'VER Hourly QC'!JT$1,Exceedance[Hour Ending],'VER Hourly QC'!JT$2,Exceedance[Technology],'VER Hourly QC'!$D232,Exceedance[Region],'VER Hourly QC'!$G232),2)</f>
        <v>0</v>
      </c>
      <c r="JU232" s="7">
        <f>ROUND($I232*SUMIFS(Exceedance[Exceedance Profile],Exceedance[Month],'VER Hourly QC'!JU$1,Exceedance[Hour Ending],'VER Hourly QC'!JU$2,Exceedance[Technology],'VER Hourly QC'!$D232,Exceedance[Region],'VER Hourly QC'!$G232),2)</f>
        <v>0</v>
      </c>
      <c r="JV232" s="7">
        <f>ROUND($I232*SUMIFS(Exceedance[Exceedance Profile],Exceedance[Month],'VER Hourly QC'!JV$1,Exceedance[Hour Ending],'VER Hourly QC'!JV$2,Exceedance[Technology],'VER Hourly QC'!$D232,Exceedance[Region],'VER Hourly QC'!$G232),2)</f>
        <v>5.48</v>
      </c>
      <c r="JW232" s="7">
        <f>ROUND($I232*SUMIFS(Exceedance[Exceedance Profile],Exceedance[Month],'VER Hourly QC'!JW$1,Exceedance[Hour Ending],'VER Hourly QC'!JW$2,Exceedance[Technology],'VER Hourly QC'!$D232,Exceedance[Region],'VER Hourly QC'!$G232),2)</f>
        <v>22.74</v>
      </c>
      <c r="JX232" s="7">
        <f>ROUND($I232*SUMIFS(Exceedance[Exceedance Profile],Exceedance[Month],'VER Hourly QC'!JX$1,Exceedance[Hour Ending],'VER Hourly QC'!JX$2,Exceedance[Technology],'VER Hourly QC'!$D232,Exceedance[Region],'VER Hourly QC'!$G232),2)</f>
        <v>33.08</v>
      </c>
      <c r="JY232" s="7">
        <f>ROUND($I232*SUMIFS(Exceedance[Exceedance Profile],Exceedance[Month],'VER Hourly QC'!JY$1,Exceedance[Hour Ending],'VER Hourly QC'!JY$2,Exceedance[Technology],'VER Hourly QC'!$D232,Exceedance[Region],'VER Hourly QC'!$G232),2)</f>
        <v>34.729999999999997</v>
      </c>
      <c r="JZ232" s="7">
        <f>ROUND($I232*SUMIFS(Exceedance[Exceedance Profile],Exceedance[Month],'VER Hourly QC'!JZ$1,Exceedance[Hour Ending],'VER Hourly QC'!JZ$2,Exceedance[Technology],'VER Hourly QC'!$D232,Exceedance[Region],'VER Hourly QC'!$G232),2)</f>
        <v>38.090000000000003</v>
      </c>
      <c r="KA232" s="7">
        <f>ROUND($I232*SUMIFS(Exceedance[Exceedance Profile],Exceedance[Month],'VER Hourly QC'!KA$1,Exceedance[Hour Ending],'VER Hourly QC'!KA$2,Exceedance[Technology],'VER Hourly QC'!$D232,Exceedance[Region],'VER Hourly QC'!$G232),2)</f>
        <v>39.22</v>
      </c>
      <c r="KB232" s="7">
        <f>ROUND($I232*SUMIFS(Exceedance[Exceedance Profile],Exceedance[Month],'VER Hourly QC'!KB$1,Exceedance[Hour Ending],'VER Hourly QC'!KB$2,Exceedance[Technology],'VER Hourly QC'!$D232,Exceedance[Region],'VER Hourly QC'!$G232),2)</f>
        <v>34.47</v>
      </c>
      <c r="KC232" s="7">
        <f>ROUND($I232*SUMIFS(Exceedance[Exceedance Profile],Exceedance[Month],'VER Hourly QC'!KC$1,Exceedance[Hour Ending],'VER Hourly QC'!KC$2,Exceedance[Technology],'VER Hourly QC'!$D232,Exceedance[Region],'VER Hourly QC'!$G232),2)</f>
        <v>25.28</v>
      </c>
      <c r="KD232" s="7">
        <f>ROUND($I232*SUMIFS(Exceedance[Exceedance Profile],Exceedance[Month],'VER Hourly QC'!KD$1,Exceedance[Hour Ending],'VER Hourly QC'!KD$2,Exceedance[Technology],'VER Hourly QC'!$D232,Exceedance[Region],'VER Hourly QC'!$G232),2)</f>
        <v>5.42</v>
      </c>
      <c r="KE232" s="7">
        <f>ROUND($I232*SUMIFS(Exceedance[Exceedance Profile],Exceedance[Month],'VER Hourly QC'!KE$1,Exceedance[Hour Ending],'VER Hourly QC'!KE$2,Exceedance[Technology],'VER Hourly QC'!$D232,Exceedance[Region],'VER Hourly QC'!$G232),2)</f>
        <v>0</v>
      </c>
      <c r="KF232" s="7">
        <f>ROUND($I232*SUMIFS(Exceedance[Exceedance Profile],Exceedance[Month],'VER Hourly QC'!KF$1,Exceedance[Hour Ending],'VER Hourly QC'!KF$2,Exceedance[Technology],'VER Hourly QC'!$D232,Exceedance[Region],'VER Hourly QC'!$G232),2)</f>
        <v>0</v>
      </c>
      <c r="KG232" s="7">
        <f>ROUND($I232*SUMIFS(Exceedance[Exceedance Profile],Exceedance[Month],'VER Hourly QC'!KG$1,Exceedance[Hour Ending],'VER Hourly QC'!KG$2,Exceedance[Technology],'VER Hourly QC'!$D232,Exceedance[Region],'VER Hourly QC'!$G232),2)</f>
        <v>0</v>
      </c>
      <c r="KH232" s="7">
        <f>ROUND($I232*SUMIFS(Exceedance[Exceedance Profile],Exceedance[Month],'VER Hourly QC'!KH$1,Exceedance[Hour Ending],'VER Hourly QC'!KH$2,Exceedance[Technology],'VER Hourly QC'!$D232,Exceedance[Region],'VER Hourly QC'!$G232),2)</f>
        <v>0</v>
      </c>
      <c r="KI232" s="7">
        <f>ROUND($I232*SUMIFS(Exceedance[Exceedance Profile],Exceedance[Month],'VER Hourly QC'!KI$1,Exceedance[Hour Ending],'VER Hourly QC'!KI$2,Exceedance[Technology],'VER Hourly QC'!$D232,Exceedance[Region],'VER Hourly QC'!$G232),2)</f>
        <v>0</v>
      </c>
      <c r="KJ232" s="7">
        <f>ROUND($I232*SUMIFS(Exceedance[Exceedance Profile],Exceedance[Month],'VER Hourly QC'!KJ$1,Exceedance[Hour Ending],'VER Hourly QC'!KJ$2,Exceedance[Technology],'VER Hourly QC'!$D232,Exceedance[Region],'VER Hourly QC'!$G232),2)</f>
        <v>0</v>
      </c>
      <c r="KK232" s="7">
        <f>ROUND($I232*SUMIFS(Exceedance[Exceedance Profile],Exceedance[Month],'VER Hourly QC'!KK$1,Exceedance[Hour Ending],'VER Hourly QC'!KK$2,Exceedance[Technology],'VER Hourly QC'!$D232,Exceedance[Region],'VER Hourly QC'!$G232),2)</f>
        <v>0</v>
      </c>
    </row>
    <row r="233" spans="1:297" x14ac:dyDescent="0.3">
      <c r="A233" t="s">
        <v>1097</v>
      </c>
      <c r="C233" t="s">
        <v>4449</v>
      </c>
      <c r="D233" t="str">
        <f t="shared" si="3"/>
        <v>Solar Tracking</v>
      </c>
      <c r="E233" t="s">
        <v>2791</v>
      </c>
      <c r="F233" t="s">
        <v>52</v>
      </c>
      <c r="G233" t="str" cm="1">
        <f t="array" ref="G233">INDEX($C$599:$C$607,MATCH(1,(E233=$B$599:$B$607)*(F233=$A$599:$A$608),0))</f>
        <v>Socal</v>
      </c>
      <c r="H233" t="s">
        <v>48</v>
      </c>
      <c r="I233">
        <f>VLOOKUP(A233,Mastergen[[RESOURCE_ID]:[NET_DEPENDABLE_CAPACITY]],4,FALSE)</f>
        <v>150</v>
      </c>
      <c r="J233" s="7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7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7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7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7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7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7">
        <f>ROUND($I233*SUMIFS(Exceedance[Exceedance Profile],Exceedance[Month],'VER Hourly QC'!P$1,Exceedance[Hour Ending],'VER Hourly QC'!P$2,Exceedance[Technology],'VER Hourly QC'!$D233,Exceedance[Region],'VER Hourly QC'!$G233),2)</f>
        <v>7.0000000000000007E-2</v>
      </c>
      <c r="Q233" s="7">
        <f>ROUND($I233*SUMIFS(Exceedance[Exceedance Profile],Exceedance[Month],'VER Hourly QC'!Q$1,Exceedance[Hour Ending],'VER Hourly QC'!Q$2,Exceedance[Technology],'VER Hourly QC'!$D233,Exceedance[Region],'VER Hourly QC'!$G233),2)</f>
        <v>16.73</v>
      </c>
      <c r="R233" s="7">
        <f>ROUND($I233*SUMIFS(Exceedance[Exceedance Profile],Exceedance[Month],'VER Hourly QC'!R$1,Exceedance[Hour Ending],'VER Hourly QC'!R$2,Exceedance[Technology],'VER Hourly QC'!$D233,Exceedance[Region],'VER Hourly QC'!$G233),2)</f>
        <v>61.29</v>
      </c>
      <c r="S233" s="7">
        <f>ROUND($I233*SUMIFS(Exceedance[Exceedance Profile],Exceedance[Month],'VER Hourly QC'!S$1,Exceedance[Hour Ending],'VER Hourly QC'!S$2,Exceedance[Technology],'VER Hourly QC'!$D233,Exceedance[Region],'VER Hourly QC'!$G233),2)</f>
        <v>79.16</v>
      </c>
      <c r="T233" s="7">
        <f>ROUND($I233*SUMIFS(Exceedance[Exceedance Profile],Exceedance[Month],'VER Hourly QC'!T$1,Exceedance[Hour Ending],'VER Hourly QC'!T$2,Exceedance[Technology],'VER Hourly QC'!$D233,Exceedance[Region],'VER Hourly QC'!$G233),2)</f>
        <v>82.27</v>
      </c>
      <c r="U233" s="7">
        <f>ROUND($I233*SUMIFS(Exceedance[Exceedance Profile],Exceedance[Month],'VER Hourly QC'!U$1,Exceedance[Hour Ending],'VER Hourly QC'!U$2,Exceedance[Technology],'VER Hourly QC'!$D233,Exceedance[Region],'VER Hourly QC'!$G233),2)</f>
        <v>84.03</v>
      </c>
      <c r="V233" s="7">
        <f>ROUND($I233*SUMIFS(Exceedance[Exceedance Profile],Exceedance[Month],'VER Hourly QC'!V$1,Exceedance[Hour Ending],'VER Hourly QC'!V$2,Exceedance[Technology],'VER Hourly QC'!$D233,Exceedance[Region],'VER Hourly QC'!$G233),2)</f>
        <v>82.99</v>
      </c>
      <c r="W233" s="7">
        <f>ROUND($I233*SUMIFS(Exceedance[Exceedance Profile],Exceedance[Month],'VER Hourly QC'!W$1,Exceedance[Hour Ending],'VER Hourly QC'!W$2,Exceedance[Technology],'VER Hourly QC'!$D233,Exceedance[Region],'VER Hourly QC'!$G233),2)</f>
        <v>77.94</v>
      </c>
      <c r="X233" s="7">
        <f>ROUND($I233*SUMIFS(Exceedance[Exceedance Profile],Exceedance[Month],'VER Hourly QC'!X$1,Exceedance[Hour Ending],'VER Hourly QC'!X$2,Exceedance[Technology],'VER Hourly QC'!$D233,Exceedance[Region],'VER Hourly QC'!$G233),2)</f>
        <v>72.13</v>
      </c>
      <c r="Y233" s="7">
        <f>ROUND($I233*SUMIFS(Exceedance[Exceedance Profile],Exceedance[Month],'VER Hourly QC'!Y$1,Exceedance[Hour Ending],'VER Hourly QC'!Y$2,Exceedance[Technology],'VER Hourly QC'!$D233,Exceedance[Region],'VER Hourly QC'!$G233),2)</f>
        <v>45.46</v>
      </c>
      <c r="Z233" s="7">
        <f>ROUND($I233*SUMIFS(Exceedance[Exceedance Profile],Exceedance[Month],'VER Hourly QC'!Z$1,Exceedance[Hour Ending],'VER Hourly QC'!Z$2,Exceedance[Technology],'VER Hourly QC'!$D233,Exceedance[Region],'VER Hourly QC'!$G233),2)</f>
        <v>8.9499999999999993</v>
      </c>
      <c r="AA233" s="7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7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7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7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7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7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7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7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7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7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7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7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7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7">
        <f>ROUND($I233*SUMIFS(Exceedance[Exceedance Profile],Exceedance[Month],'VER Hourly QC'!AN$1,Exceedance[Hour Ending],'VER Hourly QC'!AN$2,Exceedance[Technology],'VER Hourly QC'!$D233,Exceedance[Region],'VER Hourly QC'!$G233),2)</f>
        <v>1.03</v>
      </c>
      <c r="AO233" s="7">
        <f>ROUND($I233*SUMIFS(Exceedance[Exceedance Profile],Exceedance[Month],'VER Hourly QC'!AO$1,Exceedance[Hour Ending],'VER Hourly QC'!AO$2,Exceedance[Technology],'VER Hourly QC'!$D233,Exceedance[Region],'VER Hourly QC'!$G233),2)</f>
        <v>38.32</v>
      </c>
      <c r="AP233" s="7">
        <f>ROUND($I233*SUMIFS(Exceedance[Exceedance Profile],Exceedance[Month],'VER Hourly QC'!AP$1,Exceedance[Hour Ending],'VER Hourly QC'!AP$2,Exceedance[Technology],'VER Hourly QC'!$D233,Exceedance[Region],'VER Hourly QC'!$G233),2)</f>
        <v>93.75</v>
      </c>
      <c r="AQ233" s="7">
        <f>ROUND($I233*SUMIFS(Exceedance[Exceedance Profile],Exceedance[Month],'VER Hourly QC'!AQ$1,Exceedance[Hour Ending],'VER Hourly QC'!AQ$2,Exceedance[Technology],'VER Hourly QC'!$D233,Exceedance[Region],'VER Hourly QC'!$G233),2)</f>
        <v>100.17</v>
      </c>
      <c r="AR233" s="7">
        <f>ROUND($I233*SUMIFS(Exceedance[Exceedance Profile],Exceedance[Month],'VER Hourly QC'!AR$1,Exceedance[Hour Ending],'VER Hourly QC'!AR$2,Exceedance[Technology],'VER Hourly QC'!$D233,Exceedance[Region],'VER Hourly QC'!$G233),2)</f>
        <v>99.33</v>
      </c>
      <c r="AS233" s="7">
        <f>ROUND($I233*SUMIFS(Exceedance[Exceedance Profile],Exceedance[Month],'VER Hourly QC'!AS$1,Exceedance[Hour Ending],'VER Hourly QC'!AS$2,Exceedance[Technology],'VER Hourly QC'!$D233,Exceedance[Region],'VER Hourly QC'!$G233),2)</f>
        <v>95.97</v>
      </c>
      <c r="AT233" s="7">
        <f>ROUND($I233*SUMIFS(Exceedance[Exceedance Profile],Exceedance[Month],'VER Hourly QC'!AT$1,Exceedance[Hour Ending],'VER Hourly QC'!AT$2,Exceedance[Technology],'VER Hourly QC'!$D233,Exceedance[Region],'VER Hourly QC'!$G233),2)</f>
        <v>92.82</v>
      </c>
      <c r="AU233" s="7">
        <f>ROUND($I233*SUMIFS(Exceedance[Exceedance Profile],Exceedance[Month],'VER Hourly QC'!AU$1,Exceedance[Hour Ending],'VER Hourly QC'!AU$2,Exceedance[Technology],'VER Hourly QC'!$D233,Exceedance[Region],'VER Hourly QC'!$G233),2)</f>
        <v>90.67</v>
      </c>
      <c r="AV233" s="7">
        <f>ROUND($I233*SUMIFS(Exceedance[Exceedance Profile],Exceedance[Month],'VER Hourly QC'!AV$1,Exceedance[Hour Ending],'VER Hourly QC'!AV$2,Exceedance[Technology],'VER Hourly QC'!$D233,Exceedance[Region],'VER Hourly QC'!$G233),2)</f>
        <v>89.06</v>
      </c>
      <c r="AW233" s="7">
        <f>ROUND($I233*SUMIFS(Exceedance[Exceedance Profile],Exceedance[Month],'VER Hourly QC'!AW$1,Exceedance[Hour Ending],'VER Hourly QC'!AW$2,Exceedance[Technology],'VER Hourly QC'!$D233,Exceedance[Region],'VER Hourly QC'!$G233),2)</f>
        <v>80.09</v>
      </c>
      <c r="AX233" s="7">
        <f>ROUND($I233*SUMIFS(Exceedance[Exceedance Profile],Exceedance[Month],'VER Hourly QC'!AX$1,Exceedance[Hour Ending],'VER Hourly QC'!AX$2,Exceedance[Technology],'VER Hourly QC'!$D233,Exceedance[Region],'VER Hourly QC'!$G233),2)</f>
        <v>34.94</v>
      </c>
      <c r="AY233" s="7">
        <f>ROUND($I233*SUMIFS(Exceedance[Exceedance Profile],Exceedance[Month],'VER Hourly QC'!AY$1,Exceedance[Hour Ending],'VER Hourly QC'!AY$2,Exceedance[Technology],'VER Hourly QC'!$D233,Exceedance[Region],'VER Hourly QC'!$G233),2)</f>
        <v>1.29</v>
      </c>
      <c r="AZ233" s="7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7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7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7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7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7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7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7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7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7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7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7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7">
        <f>ROUND($I233*SUMIFS(Exceedance[Exceedance Profile],Exceedance[Month],'VER Hourly QC'!BL$1,Exceedance[Hour Ending],'VER Hourly QC'!BL$2,Exceedance[Technology],'VER Hourly QC'!$D233,Exceedance[Region],'VER Hourly QC'!$G233),2)</f>
        <v>11.59</v>
      </c>
      <c r="BM233" s="7">
        <f>ROUND($I233*SUMIFS(Exceedance[Exceedance Profile],Exceedance[Month],'VER Hourly QC'!BM$1,Exceedance[Hour Ending],'VER Hourly QC'!BM$2,Exceedance[Technology],'VER Hourly QC'!$D233,Exceedance[Region],'VER Hourly QC'!$G233),2)</f>
        <v>68.849999999999994</v>
      </c>
      <c r="BN233" s="7">
        <f>ROUND($I233*SUMIFS(Exceedance[Exceedance Profile],Exceedance[Month],'VER Hourly QC'!BN$1,Exceedance[Hour Ending],'VER Hourly QC'!BN$2,Exceedance[Technology],'VER Hourly QC'!$D233,Exceedance[Region],'VER Hourly QC'!$G233),2)</f>
        <v>94.84</v>
      </c>
      <c r="BO233" s="7">
        <f>ROUND($I233*SUMIFS(Exceedance[Exceedance Profile],Exceedance[Month],'VER Hourly QC'!BO$1,Exceedance[Hour Ending],'VER Hourly QC'!BO$2,Exceedance[Technology],'VER Hourly QC'!$D233,Exceedance[Region],'VER Hourly QC'!$G233),2)</f>
        <v>98.31</v>
      </c>
      <c r="BP233" s="7">
        <f>ROUND($I233*SUMIFS(Exceedance[Exceedance Profile],Exceedance[Month],'VER Hourly QC'!BP$1,Exceedance[Hour Ending],'VER Hourly QC'!BP$2,Exceedance[Technology],'VER Hourly QC'!$D233,Exceedance[Region],'VER Hourly QC'!$G233),2)</f>
        <v>96.53</v>
      </c>
      <c r="BQ233" s="7">
        <f>ROUND($I233*SUMIFS(Exceedance[Exceedance Profile],Exceedance[Month],'VER Hourly QC'!BQ$1,Exceedance[Hour Ending],'VER Hourly QC'!BQ$2,Exceedance[Technology],'VER Hourly QC'!$D233,Exceedance[Region],'VER Hourly QC'!$G233),2)</f>
        <v>94.1</v>
      </c>
      <c r="BR233" s="7">
        <f>ROUND($I233*SUMIFS(Exceedance[Exceedance Profile],Exceedance[Month],'VER Hourly QC'!BR$1,Exceedance[Hour Ending],'VER Hourly QC'!BR$2,Exceedance[Technology],'VER Hourly QC'!$D233,Exceedance[Region],'VER Hourly QC'!$G233),2)</f>
        <v>93.54</v>
      </c>
      <c r="BS233" s="7">
        <f>ROUND($I233*SUMIFS(Exceedance[Exceedance Profile],Exceedance[Month],'VER Hourly QC'!BS$1,Exceedance[Hour Ending],'VER Hourly QC'!BS$2,Exceedance[Technology],'VER Hourly QC'!$D233,Exceedance[Region],'VER Hourly QC'!$G233),2)</f>
        <v>84.92</v>
      </c>
      <c r="BT233" s="7">
        <f>ROUND($I233*SUMIFS(Exceedance[Exceedance Profile],Exceedance[Month],'VER Hourly QC'!BT$1,Exceedance[Hour Ending],'VER Hourly QC'!BT$2,Exceedance[Technology],'VER Hourly QC'!$D233,Exceedance[Region],'VER Hourly QC'!$G233),2)</f>
        <v>77.239999999999995</v>
      </c>
      <c r="BU233" s="7">
        <f>ROUND($I233*SUMIFS(Exceedance[Exceedance Profile],Exceedance[Month],'VER Hourly QC'!BU$1,Exceedance[Hour Ending],'VER Hourly QC'!BU$2,Exceedance[Technology],'VER Hourly QC'!$D233,Exceedance[Region],'VER Hourly QC'!$G233),2)</f>
        <v>69.69</v>
      </c>
      <c r="BV233" s="7">
        <f>ROUND($I233*SUMIFS(Exceedance[Exceedance Profile],Exceedance[Month],'VER Hourly QC'!BV$1,Exceedance[Hour Ending],'VER Hourly QC'!BV$2,Exceedance[Technology],'VER Hourly QC'!$D233,Exceedance[Region],'VER Hourly QC'!$G233),2)</f>
        <v>49.51</v>
      </c>
      <c r="BW233" s="7">
        <f>ROUND($I233*SUMIFS(Exceedance[Exceedance Profile],Exceedance[Month],'VER Hourly QC'!BW$1,Exceedance[Hour Ending],'VER Hourly QC'!BW$2,Exceedance[Technology],'VER Hourly QC'!$D233,Exceedance[Region],'VER Hourly QC'!$G233),2)</f>
        <v>7.47</v>
      </c>
      <c r="BX233" s="7">
        <f>ROUND($I233*SUMIFS(Exceedance[Exceedance Profile],Exceedance[Month],'VER Hourly QC'!BX$1,Exceedance[Hour Ending],'VER Hourly QC'!BX$2,Exceedance[Technology],'VER Hourly QC'!$D233,Exceedance[Region],'VER Hourly QC'!$G233),2)</f>
        <v>0</v>
      </c>
      <c r="BY233" s="7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7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7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7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7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7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7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7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7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7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7">
        <f>ROUND($I233*SUMIFS(Exceedance[Exceedance Profile],Exceedance[Month],'VER Hourly QC'!CI$1,Exceedance[Hour Ending],'VER Hourly QC'!CI$2,Exceedance[Technology],'VER Hourly QC'!$D233,Exceedance[Region],'VER Hourly QC'!$G233),2)</f>
        <v>6.63</v>
      </c>
      <c r="CJ233" s="7">
        <f>ROUND($I233*SUMIFS(Exceedance[Exceedance Profile],Exceedance[Month],'VER Hourly QC'!CJ$1,Exceedance[Hour Ending],'VER Hourly QC'!CJ$2,Exceedance[Technology],'VER Hourly QC'!$D233,Exceedance[Region],'VER Hourly QC'!$G233),2)</f>
        <v>64.010000000000005</v>
      </c>
      <c r="CK233" s="7">
        <f>ROUND($I233*SUMIFS(Exceedance[Exceedance Profile],Exceedance[Month],'VER Hourly QC'!CK$1,Exceedance[Hour Ending],'VER Hourly QC'!CK$2,Exceedance[Technology],'VER Hourly QC'!$D233,Exceedance[Region],'VER Hourly QC'!$G233),2)</f>
        <v>113.3</v>
      </c>
      <c r="CL233" s="7">
        <f>ROUND($I233*SUMIFS(Exceedance[Exceedance Profile],Exceedance[Month],'VER Hourly QC'!CL$1,Exceedance[Hour Ending],'VER Hourly QC'!CL$2,Exceedance[Technology],'VER Hourly QC'!$D233,Exceedance[Region],'VER Hourly QC'!$G233),2)</f>
        <v>119.41</v>
      </c>
      <c r="CM233" s="7">
        <f>ROUND($I233*SUMIFS(Exceedance[Exceedance Profile],Exceedance[Month],'VER Hourly QC'!CM$1,Exceedance[Hour Ending],'VER Hourly QC'!CM$2,Exceedance[Technology],'VER Hourly QC'!$D233,Exceedance[Region],'VER Hourly QC'!$G233),2)</f>
        <v>122.31</v>
      </c>
      <c r="CN233" s="7">
        <f>ROUND($I233*SUMIFS(Exceedance[Exceedance Profile],Exceedance[Month],'VER Hourly QC'!CN$1,Exceedance[Hour Ending],'VER Hourly QC'!CN$2,Exceedance[Technology],'VER Hourly QC'!$D233,Exceedance[Region],'VER Hourly QC'!$G233),2)</f>
        <v>121.41</v>
      </c>
      <c r="CO233" s="7">
        <f>ROUND($I233*SUMIFS(Exceedance[Exceedance Profile],Exceedance[Month],'VER Hourly QC'!CO$1,Exceedance[Hour Ending],'VER Hourly QC'!CO$2,Exceedance[Technology],'VER Hourly QC'!$D233,Exceedance[Region],'VER Hourly QC'!$G233),2)</f>
        <v>122.22</v>
      </c>
      <c r="CP233" s="7">
        <f>ROUND($I233*SUMIFS(Exceedance[Exceedance Profile],Exceedance[Month],'VER Hourly QC'!CP$1,Exceedance[Hour Ending],'VER Hourly QC'!CP$2,Exceedance[Technology],'VER Hourly QC'!$D233,Exceedance[Region],'VER Hourly QC'!$G233),2)</f>
        <v>120.89</v>
      </c>
      <c r="CQ233" s="7">
        <f>ROUND($I233*SUMIFS(Exceedance[Exceedance Profile],Exceedance[Month],'VER Hourly QC'!CQ$1,Exceedance[Hour Ending],'VER Hourly QC'!CQ$2,Exceedance[Technology],'VER Hourly QC'!$D233,Exceedance[Region],'VER Hourly QC'!$G233),2)</f>
        <v>120.63</v>
      </c>
      <c r="CR233" s="7">
        <f>ROUND($I233*SUMIFS(Exceedance[Exceedance Profile],Exceedance[Month],'VER Hourly QC'!CR$1,Exceedance[Hour Ending],'VER Hourly QC'!CR$2,Exceedance[Technology],'VER Hourly QC'!$D233,Exceedance[Region],'VER Hourly QC'!$G233),2)</f>
        <v>116.85</v>
      </c>
      <c r="CS233" s="7">
        <f>ROUND($I233*SUMIFS(Exceedance[Exceedance Profile],Exceedance[Month],'VER Hourly QC'!CS$1,Exceedance[Hour Ending],'VER Hourly QC'!CS$2,Exceedance[Technology],'VER Hourly QC'!$D233,Exceedance[Region],'VER Hourly QC'!$G233),2)</f>
        <v>110.69</v>
      </c>
      <c r="CT233" s="7">
        <f>ROUND($I233*SUMIFS(Exceedance[Exceedance Profile],Exceedance[Month],'VER Hourly QC'!CT$1,Exceedance[Hour Ending],'VER Hourly QC'!CT$2,Exceedance[Technology],'VER Hourly QC'!$D233,Exceedance[Region],'VER Hourly QC'!$G233),2)</f>
        <v>91.29</v>
      </c>
      <c r="CU233" s="7">
        <f>ROUND($I233*SUMIFS(Exceedance[Exceedance Profile],Exceedance[Month],'VER Hourly QC'!CU$1,Exceedance[Hour Ending],'VER Hourly QC'!CU$2,Exceedance[Technology],'VER Hourly QC'!$D233,Exceedance[Region],'VER Hourly QC'!$G233),2)</f>
        <v>30.31</v>
      </c>
      <c r="CV233" s="7">
        <f>ROUND($I233*SUMIFS(Exceedance[Exceedance Profile],Exceedance[Month],'VER Hourly QC'!CV$1,Exceedance[Hour Ending],'VER Hourly QC'!CV$2,Exceedance[Technology],'VER Hourly QC'!$D233,Exceedance[Region],'VER Hourly QC'!$G233),2)</f>
        <v>0.71</v>
      </c>
      <c r="CW233" s="7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7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7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7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7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7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7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7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7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7">
        <f>ROUND($I233*SUMIFS(Exceedance[Exceedance Profile],Exceedance[Month],'VER Hourly QC'!DF$1,Exceedance[Hour Ending],'VER Hourly QC'!DF$2,Exceedance[Technology],'VER Hourly QC'!$D233,Exceedance[Region],'VER Hourly QC'!$G233),2)</f>
        <v>0.2</v>
      </c>
      <c r="DG233" s="7">
        <f>ROUND($I233*SUMIFS(Exceedance[Exceedance Profile],Exceedance[Month],'VER Hourly QC'!DG$1,Exceedance[Hour Ending],'VER Hourly QC'!DG$2,Exceedance[Technology],'VER Hourly QC'!$D233,Exceedance[Region],'VER Hourly QC'!$G233),2)</f>
        <v>24.69</v>
      </c>
      <c r="DH233" s="7">
        <f>ROUND($I233*SUMIFS(Exceedance[Exceedance Profile],Exceedance[Month],'VER Hourly QC'!DH$1,Exceedance[Hour Ending],'VER Hourly QC'!DH$2,Exceedance[Technology],'VER Hourly QC'!$D233,Exceedance[Region],'VER Hourly QC'!$G233),2)</f>
        <v>85.88</v>
      </c>
      <c r="DI233" s="7">
        <f>ROUND($I233*SUMIFS(Exceedance[Exceedance Profile],Exceedance[Month],'VER Hourly QC'!DI$1,Exceedance[Hour Ending],'VER Hourly QC'!DI$2,Exceedance[Technology],'VER Hourly QC'!$D233,Exceedance[Region],'VER Hourly QC'!$G233),2)</f>
        <v>117.26</v>
      </c>
      <c r="DJ233" s="7">
        <f>ROUND($I233*SUMIFS(Exceedance[Exceedance Profile],Exceedance[Month],'VER Hourly QC'!DJ$1,Exceedance[Hour Ending],'VER Hourly QC'!DJ$2,Exceedance[Technology],'VER Hourly QC'!$D233,Exceedance[Region],'VER Hourly QC'!$G233),2)</f>
        <v>125.24</v>
      </c>
      <c r="DK233" s="7">
        <f>ROUND($I233*SUMIFS(Exceedance[Exceedance Profile],Exceedance[Month],'VER Hourly QC'!DK$1,Exceedance[Hour Ending],'VER Hourly QC'!DK$2,Exceedance[Technology],'VER Hourly QC'!$D233,Exceedance[Region],'VER Hourly QC'!$G233),2)</f>
        <v>128.03</v>
      </c>
      <c r="DL233" s="7">
        <f>ROUND($I233*SUMIFS(Exceedance[Exceedance Profile],Exceedance[Month],'VER Hourly QC'!DL$1,Exceedance[Hour Ending],'VER Hourly QC'!DL$2,Exceedance[Technology],'VER Hourly QC'!$D233,Exceedance[Region],'VER Hourly QC'!$G233),2)</f>
        <v>128.31</v>
      </c>
      <c r="DM233" s="7">
        <f>ROUND($I233*SUMIFS(Exceedance[Exceedance Profile],Exceedance[Month],'VER Hourly QC'!DM$1,Exceedance[Hour Ending],'VER Hourly QC'!DM$2,Exceedance[Technology],'VER Hourly QC'!$D233,Exceedance[Region],'VER Hourly QC'!$G233),2)</f>
        <v>129.35</v>
      </c>
      <c r="DN233" s="7">
        <f>ROUND($I233*SUMIFS(Exceedance[Exceedance Profile],Exceedance[Month],'VER Hourly QC'!DN$1,Exceedance[Hour Ending],'VER Hourly QC'!DN$2,Exceedance[Technology],'VER Hourly QC'!$D233,Exceedance[Region],'VER Hourly QC'!$G233),2)</f>
        <v>129.15</v>
      </c>
      <c r="DO233" s="7">
        <f>ROUND($I233*SUMIFS(Exceedance[Exceedance Profile],Exceedance[Month],'VER Hourly QC'!DO$1,Exceedance[Hour Ending],'VER Hourly QC'!DO$2,Exceedance[Technology],'VER Hourly QC'!$D233,Exceedance[Region],'VER Hourly QC'!$G233),2)</f>
        <v>127.42</v>
      </c>
      <c r="DP233" s="7">
        <f>ROUND($I233*SUMIFS(Exceedance[Exceedance Profile],Exceedance[Month],'VER Hourly QC'!DP$1,Exceedance[Hour Ending],'VER Hourly QC'!DP$2,Exceedance[Technology],'VER Hourly QC'!$D233,Exceedance[Region],'VER Hourly QC'!$G233),2)</f>
        <v>124.24</v>
      </c>
      <c r="DQ233" s="7">
        <f>ROUND($I233*SUMIFS(Exceedance[Exceedance Profile],Exceedance[Month],'VER Hourly QC'!DQ$1,Exceedance[Hour Ending],'VER Hourly QC'!DQ$2,Exceedance[Technology],'VER Hourly QC'!$D233,Exceedance[Region],'VER Hourly QC'!$G233),2)</f>
        <v>119.24</v>
      </c>
      <c r="DR233" s="7">
        <f>ROUND($I233*SUMIFS(Exceedance[Exceedance Profile],Exceedance[Month],'VER Hourly QC'!DR$1,Exceedance[Hour Ending],'VER Hourly QC'!DR$2,Exceedance[Technology],'VER Hourly QC'!$D233,Exceedance[Region],'VER Hourly QC'!$G233),2)</f>
        <v>104.16</v>
      </c>
      <c r="DS233" s="7">
        <f>ROUND($I233*SUMIFS(Exceedance[Exceedance Profile],Exceedance[Month],'VER Hourly QC'!DS$1,Exceedance[Hour Ending],'VER Hourly QC'!DS$2,Exceedance[Technology],'VER Hourly QC'!$D233,Exceedance[Region],'VER Hourly QC'!$G233),2)</f>
        <v>51.25</v>
      </c>
      <c r="DT233" s="7">
        <f>ROUND($I233*SUMIFS(Exceedance[Exceedance Profile],Exceedance[Month],'VER Hourly QC'!DT$1,Exceedance[Hour Ending],'VER Hourly QC'!DT$2,Exceedance[Technology],'VER Hourly QC'!$D233,Exceedance[Region],'VER Hourly QC'!$G233),2)</f>
        <v>4.83</v>
      </c>
      <c r="DU233" s="7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7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7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7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7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7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7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7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7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7">
        <f>ROUND($I233*SUMIFS(Exceedance[Exceedance Profile],Exceedance[Month],'VER Hourly QC'!ED$1,Exceedance[Hour Ending],'VER Hourly QC'!ED$2,Exceedance[Technology],'VER Hourly QC'!$D233,Exceedance[Region],'VER Hourly QC'!$G233),2)</f>
        <v>0.45</v>
      </c>
      <c r="EE233" s="7">
        <f>ROUND($I233*SUMIFS(Exceedance[Exceedance Profile],Exceedance[Month],'VER Hourly QC'!EE$1,Exceedance[Hour Ending],'VER Hourly QC'!EE$2,Exceedance[Technology],'VER Hourly QC'!$D233,Exceedance[Region],'VER Hourly QC'!$G233),2)</f>
        <v>29.27</v>
      </c>
      <c r="EF233" s="7">
        <f>ROUND($I233*SUMIFS(Exceedance[Exceedance Profile],Exceedance[Month],'VER Hourly QC'!EF$1,Exceedance[Hour Ending],'VER Hourly QC'!EF$2,Exceedance[Technology],'VER Hourly QC'!$D233,Exceedance[Region],'VER Hourly QC'!$G233),2)</f>
        <v>85.95</v>
      </c>
      <c r="EG233" s="7">
        <f>ROUND($I233*SUMIFS(Exceedance[Exceedance Profile],Exceedance[Month],'VER Hourly QC'!EG$1,Exceedance[Hour Ending],'VER Hourly QC'!EG$2,Exceedance[Technology],'VER Hourly QC'!$D233,Exceedance[Region],'VER Hourly QC'!$G233),2)</f>
        <v>112.7</v>
      </c>
      <c r="EH233" s="7">
        <f>ROUND($I233*SUMIFS(Exceedance[Exceedance Profile],Exceedance[Month],'VER Hourly QC'!EH$1,Exceedance[Hour Ending],'VER Hourly QC'!EH$2,Exceedance[Technology],'VER Hourly QC'!$D233,Exceedance[Region],'VER Hourly QC'!$G233),2)</f>
        <v>121.53</v>
      </c>
      <c r="EI233" s="7">
        <f>ROUND($I233*SUMIFS(Exceedance[Exceedance Profile],Exceedance[Month],'VER Hourly QC'!EI$1,Exceedance[Hour Ending],'VER Hourly QC'!EI$2,Exceedance[Technology],'VER Hourly QC'!$D233,Exceedance[Region],'VER Hourly QC'!$G233),2)</f>
        <v>126.39</v>
      </c>
      <c r="EJ233" s="7">
        <f>ROUND($I233*SUMIFS(Exceedance[Exceedance Profile],Exceedance[Month],'VER Hourly QC'!EJ$1,Exceedance[Hour Ending],'VER Hourly QC'!EJ$2,Exceedance[Technology],'VER Hourly QC'!$D233,Exceedance[Region],'VER Hourly QC'!$G233),2)</f>
        <v>127.39</v>
      </c>
      <c r="EK233" s="7">
        <f>ROUND($I233*SUMIFS(Exceedance[Exceedance Profile],Exceedance[Month],'VER Hourly QC'!EK$1,Exceedance[Hour Ending],'VER Hourly QC'!EK$2,Exceedance[Technology],'VER Hourly QC'!$D233,Exceedance[Region],'VER Hourly QC'!$G233),2)</f>
        <v>128.08000000000001</v>
      </c>
      <c r="EL233" s="7">
        <f>ROUND($I233*SUMIFS(Exceedance[Exceedance Profile],Exceedance[Month],'VER Hourly QC'!EL$1,Exceedance[Hour Ending],'VER Hourly QC'!EL$2,Exceedance[Technology],'VER Hourly QC'!$D233,Exceedance[Region],'VER Hourly QC'!$G233),2)</f>
        <v>127.88</v>
      </c>
      <c r="EM233" s="7">
        <f>ROUND($I233*SUMIFS(Exceedance[Exceedance Profile],Exceedance[Month],'VER Hourly QC'!EM$1,Exceedance[Hour Ending],'VER Hourly QC'!EM$2,Exceedance[Technology],'VER Hourly QC'!$D233,Exceedance[Region],'VER Hourly QC'!$G233),2)</f>
        <v>126.43</v>
      </c>
      <c r="EN233" s="7">
        <f>ROUND($I233*SUMIFS(Exceedance[Exceedance Profile],Exceedance[Month],'VER Hourly QC'!EN$1,Exceedance[Hour Ending],'VER Hourly QC'!EN$2,Exceedance[Technology],'VER Hourly QC'!$D233,Exceedance[Region],'VER Hourly QC'!$G233),2)</f>
        <v>123.32</v>
      </c>
      <c r="EO233" s="7">
        <f>ROUND($I233*SUMIFS(Exceedance[Exceedance Profile],Exceedance[Month],'VER Hourly QC'!EO$1,Exceedance[Hour Ending],'VER Hourly QC'!EO$2,Exceedance[Technology],'VER Hourly QC'!$D233,Exceedance[Region],'VER Hourly QC'!$G233),2)</f>
        <v>119.02</v>
      </c>
      <c r="EP233" s="7">
        <f>ROUND($I233*SUMIFS(Exceedance[Exceedance Profile],Exceedance[Month],'VER Hourly QC'!EP$1,Exceedance[Hour Ending],'VER Hourly QC'!EP$2,Exceedance[Technology],'VER Hourly QC'!$D233,Exceedance[Region],'VER Hourly QC'!$G233),2)</f>
        <v>105.56</v>
      </c>
      <c r="EQ233" s="7">
        <f>ROUND($I233*SUMIFS(Exceedance[Exceedance Profile],Exceedance[Month],'VER Hourly QC'!EQ$1,Exceedance[Hour Ending],'VER Hourly QC'!EQ$2,Exceedance[Technology],'VER Hourly QC'!$D233,Exceedance[Region],'VER Hourly QC'!$G233),2)</f>
        <v>63.79</v>
      </c>
      <c r="ER233" s="7">
        <f>ROUND($I233*SUMIFS(Exceedance[Exceedance Profile],Exceedance[Month],'VER Hourly QC'!ER$1,Exceedance[Hour Ending],'VER Hourly QC'!ER$2,Exceedance[Technology],'VER Hourly QC'!$D233,Exceedance[Region],'VER Hourly QC'!$G233),2)</f>
        <v>10.92</v>
      </c>
      <c r="ES233" s="7">
        <f>ROUND($I233*SUMIFS(Exceedance[Exceedance Profile],Exceedance[Month],'VER Hourly QC'!ES$1,Exceedance[Hour Ending],'VER Hourly QC'!ES$2,Exceedance[Technology],'VER Hourly QC'!$D233,Exceedance[Region],'VER Hourly QC'!$G233),2)</f>
        <v>0.01</v>
      </c>
      <c r="ET233" s="7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7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7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7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7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7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7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7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7">
        <f>ROUND($I233*SUMIFS(Exceedance[Exceedance Profile],Exceedance[Month],'VER Hourly QC'!FB$1,Exceedance[Hour Ending],'VER Hourly QC'!FB$2,Exceedance[Technology],'VER Hourly QC'!$D233,Exceedance[Region],'VER Hourly QC'!$G233),2)</f>
        <v>0.04</v>
      </c>
      <c r="FC233" s="7">
        <f>ROUND($I233*SUMIFS(Exceedance[Exceedance Profile],Exceedance[Month],'VER Hourly QC'!FC$1,Exceedance[Hour Ending],'VER Hourly QC'!FC$2,Exceedance[Technology],'VER Hourly QC'!$D233,Exceedance[Region],'VER Hourly QC'!$G233),2)</f>
        <v>13.72</v>
      </c>
      <c r="FD233" s="7">
        <f>ROUND($I233*SUMIFS(Exceedance[Exceedance Profile],Exceedance[Month],'VER Hourly QC'!FD$1,Exceedance[Hour Ending],'VER Hourly QC'!FD$2,Exceedance[Technology],'VER Hourly QC'!$D233,Exceedance[Region],'VER Hourly QC'!$G233),2)</f>
        <v>66.900000000000006</v>
      </c>
      <c r="FE233" s="7">
        <f>ROUND($I233*SUMIFS(Exceedance[Exceedance Profile],Exceedance[Month],'VER Hourly QC'!FE$1,Exceedance[Hour Ending],'VER Hourly QC'!FE$2,Exceedance[Technology],'VER Hourly QC'!$D233,Exceedance[Region],'VER Hourly QC'!$G233),2)</f>
        <v>104.83</v>
      </c>
      <c r="FF233" s="7">
        <f>ROUND($I233*SUMIFS(Exceedance[Exceedance Profile],Exceedance[Month],'VER Hourly QC'!FF$1,Exceedance[Hour Ending],'VER Hourly QC'!FF$2,Exceedance[Technology],'VER Hourly QC'!$D233,Exceedance[Region],'VER Hourly QC'!$G233),2)</f>
        <v>118.89</v>
      </c>
      <c r="FG233" s="7">
        <f>ROUND($I233*SUMIFS(Exceedance[Exceedance Profile],Exceedance[Month],'VER Hourly QC'!FG$1,Exceedance[Hour Ending],'VER Hourly QC'!FG$2,Exceedance[Technology],'VER Hourly QC'!$D233,Exceedance[Region],'VER Hourly QC'!$G233),2)</f>
        <v>124.86</v>
      </c>
      <c r="FH233" s="7">
        <f>ROUND($I233*SUMIFS(Exceedance[Exceedance Profile],Exceedance[Month],'VER Hourly QC'!FH$1,Exceedance[Hour Ending],'VER Hourly QC'!FH$2,Exceedance[Technology],'VER Hourly QC'!$D233,Exceedance[Region],'VER Hourly QC'!$G233),2)</f>
        <v>126.08</v>
      </c>
      <c r="FI233" s="7">
        <f>ROUND($I233*SUMIFS(Exceedance[Exceedance Profile],Exceedance[Month],'VER Hourly QC'!FI$1,Exceedance[Hour Ending],'VER Hourly QC'!FI$2,Exceedance[Technology],'VER Hourly QC'!$D233,Exceedance[Region],'VER Hourly QC'!$G233),2)</f>
        <v>125.71</v>
      </c>
      <c r="FJ233" s="7">
        <f>ROUND($I233*SUMIFS(Exceedance[Exceedance Profile],Exceedance[Month],'VER Hourly QC'!FJ$1,Exceedance[Hour Ending],'VER Hourly QC'!FJ$2,Exceedance[Technology],'VER Hourly QC'!$D233,Exceedance[Region],'VER Hourly QC'!$G233),2)</f>
        <v>124.63</v>
      </c>
      <c r="FK233" s="7">
        <f>ROUND($I233*SUMIFS(Exceedance[Exceedance Profile],Exceedance[Month],'VER Hourly QC'!FK$1,Exceedance[Hour Ending],'VER Hourly QC'!FK$2,Exceedance[Technology],'VER Hourly QC'!$D233,Exceedance[Region],'VER Hourly QC'!$G233),2)</f>
        <v>123.13</v>
      </c>
      <c r="FL233" s="7">
        <f>ROUND($I233*SUMIFS(Exceedance[Exceedance Profile],Exceedance[Month],'VER Hourly QC'!FL$1,Exceedance[Hour Ending],'VER Hourly QC'!FL$2,Exceedance[Technology],'VER Hourly QC'!$D233,Exceedance[Region],'VER Hourly QC'!$G233),2)</f>
        <v>119.75</v>
      </c>
      <c r="FM233" s="7">
        <f>ROUND($I233*SUMIFS(Exceedance[Exceedance Profile],Exceedance[Month],'VER Hourly QC'!FM$1,Exceedance[Hour Ending],'VER Hourly QC'!FM$2,Exceedance[Technology],'VER Hourly QC'!$D233,Exceedance[Region],'VER Hourly QC'!$G233),2)</f>
        <v>114.65</v>
      </c>
      <c r="FN233" s="7">
        <f>ROUND($I233*SUMIFS(Exceedance[Exceedance Profile],Exceedance[Month],'VER Hourly QC'!FN$1,Exceedance[Hour Ending],'VER Hourly QC'!FN$2,Exceedance[Technology],'VER Hourly QC'!$D233,Exceedance[Region],'VER Hourly QC'!$G233),2)</f>
        <v>100.94</v>
      </c>
      <c r="FO233" s="7">
        <f>ROUND($I233*SUMIFS(Exceedance[Exceedance Profile],Exceedance[Month],'VER Hourly QC'!FO$1,Exceedance[Hour Ending],'VER Hourly QC'!FO$2,Exceedance[Technology],'VER Hourly QC'!$D233,Exceedance[Region],'VER Hourly QC'!$G233),2)</f>
        <v>58.39</v>
      </c>
      <c r="FP233" s="7">
        <f>ROUND($I233*SUMIFS(Exceedance[Exceedance Profile],Exceedance[Month],'VER Hourly QC'!FP$1,Exceedance[Hour Ending],'VER Hourly QC'!FP$2,Exceedance[Technology],'VER Hourly QC'!$D233,Exceedance[Region],'VER Hourly QC'!$G233),2)</f>
        <v>9.3000000000000007</v>
      </c>
      <c r="FQ233" s="7">
        <f>ROUND($I233*SUMIFS(Exceedance[Exceedance Profile],Exceedance[Month],'VER Hourly QC'!FQ$1,Exceedance[Hour Ending],'VER Hourly QC'!FQ$2,Exceedance[Technology],'VER Hourly QC'!$D233,Exceedance[Region],'VER Hourly QC'!$G233),2)</f>
        <v>0</v>
      </c>
      <c r="FR233" s="7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7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7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7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7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7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7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7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7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7">
        <f>ROUND($I233*SUMIFS(Exceedance[Exceedance Profile],Exceedance[Month],'VER Hourly QC'!GA$1,Exceedance[Hour Ending],'VER Hourly QC'!GA$2,Exceedance[Technology],'VER Hourly QC'!$D233,Exceedance[Region],'VER Hourly QC'!$G233),2)</f>
        <v>4.62</v>
      </c>
      <c r="GB233" s="7">
        <f>ROUND($I233*SUMIFS(Exceedance[Exceedance Profile],Exceedance[Month],'VER Hourly QC'!GB$1,Exceedance[Hour Ending],'VER Hourly QC'!GB$2,Exceedance[Technology],'VER Hourly QC'!$D233,Exceedance[Region],'VER Hourly QC'!$G233),2)</f>
        <v>50.1</v>
      </c>
      <c r="GC233" s="7">
        <f>ROUND($I233*SUMIFS(Exceedance[Exceedance Profile],Exceedance[Month],'VER Hourly QC'!GC$1,Exceedance[Hour Ending],'VER Hourly QC'!GC$2,Exceedance[Technology],'VER Hourly QC'!$D233,Exceedance[Region],'VER Hourly QC'!$G233),2)</f>
        <v>94.21</v>
      </c>
      <c r="GD233" s="7">
        <f>ROUND($I233*SUMIFS(Exceedance[Exceedance Profile],Exceedance[Month],'VER Hourly QC'!GD$1,Exceedance[Hour Ending],'VER Hourly QC'!GD$2,Exceedance[Technology],'VER Hourly QC'!$D233,Exceedance[Region],'VER Hourly QC'!$G233),2)</f>
        <v>112.08</v>
      </c>
      <c r="GE233" s="7">
        <f>ROUND($I233*SUMIFS(Exceedance[Exceedance Profile],Exceedance[Month],'VER Hourly QC'!GE$1,Exceedance[Hour Ending],'VER Hourly QC'!GE$2,Exceedance[Technology],'VER Hourly QC'!$D233,Exceedance[Region],'VER Hourly QC'!$G233),2)</f>
        <v>120.17</v>
      </c>
      <c r="GF233" s="7">
        <f>ROUND($I233*SUMIFS(Exceedance[Exceedance Profile],Exceedance[Month],'VER Hourly QC'!GF$1,Exceedance[Hour Ending],'VER Hourly QC'!GF$2,Exceedance[Technology],'VER Hourly QC'!$D233,Exceedance[Region],'VER Hourly QC'!$G233),2)</f>
        <v>122.75</v>
      </c>
      <c r="GG233" s="7">
        <f>ROUND($I233*SUMIFS(Exceedance[Exceedance Profile],Exceedance[Month],'VER Hourly QC'!GG$1,Exceedance[Hour Ending],'VER Hourly QC'!GG$2,Exceedance[Technology],'VER Hourly QC'!$D233,Exceedance[Region],'VER Hourly QC'!$G233),2)</f>
        <v>122.46</v>
      </c>
      <c r="GH233" s="7">
        <f>ROUND($I233*SUMIFS(Exceedance[Exceedance Profile],Exceedance[Month],'VER Hourly QC'!GH$1,Exceedance[Hour Ending],'VER Hourly QC'!GH$2,Exceedance[Technology],'VER Hourly QC'!$D233,Exceedance[Region],'VER Hourly QC'!$G233),2)</f>
        <v>120.05</v>
      </c>
      <c r="GI233" s="7">
        <f>ROUND($I233*SUMIFS(Exceedance[Exceedance Profile],Exceedance[Month],'VER Hourly QC'!GI$1,Exceedance[Hour Ending],'VER Hourly QC'!GI$2,Exceedance[Technology],'VER Hourly QC'!$D233,Exceedance[Region],'VER Hourly QC'!$G233),2)</f>
        <v>116.81</v>
      </c>
      <c r="GJ233" s="7">
        <f>ROUND($I233*SUMIFS(Exceedance[Exceedance Profile],Exceedance[Month],'VER Hourly QC'!GJ$1,Exceedance[Hour Ending],'VER Hourly QC'!GJ$2,Exceedance[Technology],'VER Hourly QC'!$D233,Exceedance[Region],'VER Hourly QC'!$G233),2)</f>
        <v>112.09</v>
      </c>
      <c r="GK233" s="7">
        <f>ROUND($I233*SUMIFS(Exceedance[Exceedance Profile],Exceedance[Month],'VER Hourly QC'!GK$1,Exceedance[Hour Ending],'VER Hourly QC'!GK$2,Exceedance[Technology],'VER Hourly QC'!$D233,Exceedance[Region],'VER Hourly QC'!$G233),2)</f>
        <v>103.34</v>
      </c>
      <c r="GL233" s="7">
        <f>ROUND($I233*SUMIFS(Exceedance[Exceedance Profile],Exceedance[Month],'VER Hourly QC'!GL$1,Exceedance[Hour Ending],'VER Hourly QC'!GL$2,Exceedance[Technology],'VER Hourly QC'!$D233,Exceedance[Region],'VER Hourly QC'!$G233),2)</f>
        <v>82.19</v>
      </c>
      <c r="GM233" s="7">
        <f>ROUND($I233*SUMIFS(Exceedance[Exceedance Profile],Exceedance[Month],'VER Hourly QC'!GM$1,Exceedance[Hour Ending],'VER Hourly QC'!GM$2,Exceedance[Technology],'VER Hourly QC'!$D233,Exceedance[Region],'VER Hourly QC'!$G233),2)</f>
        <v>30.45</v>
      </c>
      <c r="GN233" s="7">
        <f>ROUND($I233*SUMIFS(Exceedance[Exceedance Profile],Exceedance[Month],'VER Hourly QC'!GN$1,Exceedance[Hour Ending],'VER Hourly QC'!GN$2,Exceedance[Technology],'VER Hourly QC'!$D233,Exceedance[Region],'VER Hourly QC'!$G233),2)</f>
        <v>0.93</v>
      </c>
      <c r="GO233" s="7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7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7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7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7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7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7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7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7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7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7">
        <f>ROUND($I233*SUMIFS(Exceedance[Exceedance Profile],Exceedance[Month],'VER Hourly QC'!GY$1,Exceedance[Hour Ending],'VER Hourly QC'!GY$2,Exceedance[Technology],'VER Hourly QC'!$D233,Exceedance[Region],'VER Hourly QC'!$G233),2)</f>
        <v>1.03</v>
      </c>
      <c r="GZ233" s="7">
        <f>ROUND($I233*SUMIFS(Exceedance[Exceedance Profile],Exceedance[Month],'VER Hourly QC'!GZ$1,Exceedance[Hour Ending],'VER Hourly QC'!GZ$2,Exceedance[Technology],'VER Hourly QC'!$D233,Exceedance[Region],'VER Hourly QC'!$G233),2)</f>
        <v>37.03</v>
      </c>
      <c r="HA233" s="7">
        <f>ROUND($I233*SUMIFS(Exceedance[Exceedance Profile],Exceedance[Month],'VER Hourly QC'!HA$1,Exceedance[Hour Ending],'VER Hourly QC'!HA$2,Exceedance[Technology],'VER Hourly QC'!$D233,Exceedance[Region],'VER Hourly QC'!$G233),2)</f>
        <v>96.77</v>
      </c>
      <c r="HB233" s="7">
        <f>ROUND($I233*SUMIFS(Exceedance[Exceedance Profile],Exceedance[Month],'VER Hourly QC'!HB$1,Exceedance[Hour Ending],'VER Hourly QC'!HB$2,Exceedance[Technology],'VER Hourly QC'!$D233,Exceedance[Region],'VER Hourly QC'!$G233),2)</f>
        <v>112.69</v>
      </c>
      <c r="HC233" s="7">
        <f>ROUND($I233*SUMIFS(Exceedance[Exceedance Profile],Exceedance[Month],'VER Hourly QC'!HC$1,Exceedance[Hour Ending],'VER Hourly QC'!HC$2,Exceedance[Technology],'VER Hourly QC'!$D233,Exceedance[Region],'VER Hourly QC'!$G233),2)</f>
        <v>118.55</v>
      </c>
      <c r="HD233" s="7">
        <f>ROUND($I233*SUMIFS(Exceedance[Exceedance Profile],Exceedance[Month],'VER Hourly QC'!HD$1,Exceedance[Hour Ending],'VER Hourly QC'!HD$2,Exceedance[Technology],'VER Hourly QC'!$D233,Exceedance[Region],'VER Hourly QC'!$G233),2)</f>
        <v>119.5</v>
      </c>
      <c r="HE233" s="7">
        <f>ROUND($I233*SUMIFS(Exceedance[Exceedance Profile],Exceedance[Month],'VER Hourly QC'!HE$1,Exceedance[Hour Ending],'VER Hourly QC'!HE$2,Exceedance[Technology],'VER Hourly QC'!$D233,Exceedance[Region],'VER Hourly QC'!$G233),2)</f>
        <v>119.46</v>
      </c>
      <c r="HF233" s="7">
        <f>ROUND($I233*SUMIFS(Exceedance[Exceedance Profile],Exceedance[Month],'VER Hourly QC'!HF$1,Exceedance[Hour Ending],'VER Hourly QC'!HF$2,Exceedance[Technology],'VER Hourly QC'!$D233,Exceedance[Region],'VER Hourly QC'!$G233),2)</f>
        <v>118.81</v>
      </c>
      <c r="HG233" s="7">
        <f>ROUND($I233*SUMIFS(Exceedance[Exceedance Profile],Exceedance[Month],'VER Hourly QC'!HG$1,Exceedance[Hour Ending],'VER Hourly QC'!HG$2,Exceedance[Technology],'VER Hourly QC'!$D233,Exceedance[Region],'VER Hourly QC'!$G233),2)</f>
        <v>117.41</v>
      </c>
      <c r="HH233" s="7">
        <f>ROUND($I233*SUMIFS(Exceedance[Exceedance Profile],Exceedance[Month],'VER Hourly QC'!HH$1,Exceedance[Hour Ending],'VER Hourly QC'!HH$2,Exceedance[Technology],'VER Hourly QC'!$D233,Exceedance[Region],'VER Hourly QC'!$G233),2)</f>
        <v>115.7</v>
      </c>
      <c r="HI233" s="7">
        <f>ROUND($I233*SUMIFS(Exceedance[Exceedance Profile],Exceedance[Month],'VER Hourly QC'!HI$1,Exceedance[Hour Ending],'VER Hourly QC'!HI$2,Exceedance[Technology],'VER Hourly QC'!$D233,Exceedance[Region],'VER Hourly QC'!$G233),2)</f>
        <v>104.48</v>
      </c>
      <c r="HJ233" s="7">
        <f>ROUND($I233*SUMIFS(Exceedance[Exceedance Profile],Exceedance[Month],'VER Hourly QC'!HJ$1,Exceedance[Hour Ending],'VER Hourly QC'!HJ$2,Exceedance[Technology],'VER Hourly QC'!$D233,Exceedance[Region],'VER Hourly QC'!$G233),2)</f>
        <v>58.43</v>
      </c>
      <c r="HK233" s="7">
        <f>ROUND($I233*SUMIFS(Exceedance[Exceedance Profile],Exceedance[Month],'VER Hourly QC'!HK$1,Exceedance[Hour Ending],'VER Hourly QC'!HK$2,Exceedance[Technology],'VER Hourly QC'!$D233,Exceedance[Region],'VER Hourly QC'!$G233),2)</f>
        <v>7.01</v>
      </c>
      <c r="HL233" s="7">
        <f>ROUND($I233*SUMIFS(Exceedance[Exceedance Profile],Exceedance[Month],'VER Hourly QC'!HL$1,Exceedance[Hour Ending],'VER Hourly QC'!HL$2,Exceedance[Technology],'VER Hourly QC'!$D233,Exceedance[Region],'VER Hourly QC'!$G233),2)</f>
        <v>0</v>
      </c>
      <c r="HM233" s="7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7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7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7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7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7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7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7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7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7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7">
        <f>ROUND($I233*SUMIFS(Exceedance[Exceedance Profile],Exceedance[Month],'VER Hourly QC'!HW$1,Exceedance[Hour Ending],'VER Hourly QC'!HW$2,Exceedance[Technology],'VER Hourly QC'!$D233,Exceedance[Region],'VER Hourly QC'!$G233),2)</f>
        <v>7.0000000000000007E-2</v>
      </c>
      <c r="HX233" s="7">
        <f>ROUND($I233*SUMIFS(Exceedance[Exceedance Profile],Exceedance[Month],'VER Hourly QC'!HX$1,Exceedance[Hour Ending],'VER Hourly QC'!HX$2,Exceedance[Technology],'VER Hourly QC'!$D233,Exceedance[Region],'VER Hourly QC'!$G233),2)</f>
        <v>21.14</v>
      </c>
      <c r="HY233" s="7">
        <f>ROUND($I233*SUMIFS(Exceedance[Exceedance Profile],Exceedance[Month],'VER Hourly QC'!HY$1,Exceedance[Hour Ending],'VER Hourly QC'!HY$2,Exceedance[Technology],'VER Hourly QC'!$D233,Exceedance[Region],'VER Hourly QC'!$G233),2)</f>
        <v>84.16</v>
      </c>
      <c r="HZ233" s="7">
        <f>ROUND($I233*SUMIFS(Exceedance[Exceedance Profile],Exceedance[Month],'VER Hourly QC'!HZ$1,Exceedance[Hour Ending],'VER Hourly QC'!HZ$2,Exceedance[Technology],'VER Hourly QC'!$D233,Exceedance[Region],'VER Hourly QC'!$G233),2)</f>
        <v>106.9</v>
      </c>
      <c r="IA233" s="7">
        <f>ROUND($I233*SUMIFS(Exceedance[Exceedance Profile],Exceedance[Month],'VER Hourly QC'!IA$1,Exceedance[Hour Ending],'VER Hourly QC'!IA$2,Exceedance[Technology],'VER Hourly QC'!$D233,Exceedance[Region],'VER Hourly QC'!$G233),2)</f>
        <v>110.15</v>
      </c>
      <c r="IB233" s="7">
        <f>ROUND($I233*SUMIFS(Exceedance[Exceedance Profile],Exceedance[Month],'VER Hourly QC'!IB$1,Exceedance[Hour Ending],'VER Hourly QC'!IB$2,Exceedance[Technology],'VER Hourly QC'!$D233,Exceedance[Region],'VER Hourly QC'!$G233),2)</f>
        <v>109.19</v>
      </c>
      <c r="IC233" s="7">
        <f>ROUND($I233*SUMIFS(Exceedance[Exceedance Profile],Exceedance[Month],'VER Hourly QC'!IC$1,Exceedance[Hour Ending],'VER Hourly QC'!IC$2,Exceedance[Technology],'VER Hourly QC'!$D233,Exceedance[Region],'VER Hourly QC'!$G233),2)</f>
        <v>109.49</v>
      </c>
      <c r="ID233" s="7">
        <f>ROUND($I233*SUMIFS(Exceedance[Exceedance Profile],Exceedance[Month],'VER Hourly QC'!ID$1,Exceedance[Hour Ending],'VER Hourly QC'!ID$2,Exceedance[Technology],'VER Hourly QC'!$D233,Exceedance[Region],'VER Hourly QC'!$G233),2)</f>
        <v>110.06</v>
      </c>
      <c r="IE233" s="7">
        <f>ROUND($I233*SUMIFS(Exceedance[Exceedance Profile],Exceedance[Month],'VER Hourly QC'!IE$1,Exceedance[Hour Ending],'VER Hourly QC'!IE$2,Exceedance[Technology],'VER Hourly QC'!$D233,Exceedance[Region],'VER Hourly QC'!$G233),2)</f>
        <v>110.56</v>
      </c>
      <c r="IF233" s="7">
        <f>ROUND($I233*SUMIFS(Exceedance[Exceedance Profile],Exceedance[Month],'VER Hourly QC'!IF$1,Exceedance[Hour Ending],'VER Hourly QC'!IF$2,Exceedance[Technology],'VER Hourly QC'!$D233,Exceedance[Region],'VER Hourly QC'!$G233),2)</f>
        <v>108.16</v>
      </c>
      <c r="IG233" s="7">
        <f>ROUND($I233*SUMIFS(Exceedance[Exceedance Profile],Exceedance[Month],'VER Hourly QC'!IG$1,Exceedance[Hour Ending],'VER Hourly QC'!IG$2,Exceedance[Technology],'VER Hourly QC'!$D233,Exceedance[Region],'VER Hourly QC'!$G233),2)</f>
        <v>84.63</v>
      </c>
      <c r="IH233" s="7">
        <f>ROUND($I233*SUMIFS(Exceedance[Exceedance Profile],Exceedance[Month],'VER Hourly QC'!IH$1,Exceedance[Hour Ending],'VER Hourly QC'!IH$2,Exceedance[Technology],'VER Hourly QC'!$D233,Exceedance[Region],'VER Hourly QC'!$G233),2)</f>
        <v>23.87</v>
      </c>
      <c r="II233" s="7">
        <f>ROUND($I233*SUMIFS(Exceedance[Exceedance Profile],Exceedance[Month],'VER Hourly QC'!II$1,Exceedance[Hour Ending],'VER Hourly QC'!II$2,Exceedance[Technology],'VER Hourly QC'!$D233,Exceedance[Region],'VER Hourly QC'!$G233),2)</f>
        <v>0.26</v>
      </c>
      <c r="IJ233" s="7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7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7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7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7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7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7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7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7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7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7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7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7">
        <f>ROUND($I233*SUMIFS(Exceedance[Exceedance Profile],Exceedance[Month],'VER Hourly QC'!IV$1,Exceedance[Hour Ending],'VER Hourly QC'!IV$2,Exceedance[Technology],'VER Hourly QC'!$D233,Exceedance[Region],'VER Hourly QC'!$G233),2)</f>
        <v>3.91</v>
      </c>
      <c r="IW233" s="7">
        <f>ROUND($I233*SUMIFS(Exceedance[Exceedance Profile],Exceedance[Month],'VER Hourly QC'!IW$1,Exceedance[Hour Ending],'VER Hourly QC'!IW$2,Exceedance[Technology],'VER Hourly QC'!$D233,Exceedance[Region],'VER Hourly QC'!$G233),2)</f>
        <v>49.35</v>
      </c>
      <c r="IX233" s="7">
        <f>ROUND($I233*SUMIFS(Exceedance[Exceedance Profile],Exceedance[Month],'VER Hourly QC'!IX$1,Exceedance[Hour Ending],'VER Hourly QC'!IX$2,Exceedance[Technology],'VER Hourly QC'!$D233,Exceedance[Region],'VER Hourly QC'!$G233),2)</f>
        <v>92.16</v>
      </c>
      <c r="IY233" s="7">
        <f>ROUND($I233*SUMIFS(Exceedance[Exceedance Profile],Exceedance[Month],'VER Hourly QC'!IY$1,Exceedance[Hour Ending],'VER Hourly QC'!IY$2,Exceedance[Technology],'VER Hourly QC'!$D233,Exceedance[Region],'VER Hourly QC'!$G233),2)</f>
        <v>99.68</v>
      </c>
      <c r="IZ233" s="7">
        <f>ROUND($I233*SUMIFS(Exceedance[Exceedance Profile],Exceedance[Month],'VER Hourly QC'!IZ$1,Exceedance[Hour Ending],'VER Hourly QC'!IZ$2,Exceedance[Technology],'VER Hourly QC'!$D233,Exceedance[Region],'VER Hourly QC'!$G233),2)</f>
        <v>97</v>
      </c>
      <c r="JA233" s="7">
        <f>ROUND($I233*SUMIFS(Exceedance[Exceedance Profile],Exceedance[Month],'VER Hourly QC'!JA$1,Exceedance[Hour Ending],'VER Hourly QC'!JA$2,Exceedance[Technology],'VER Hourly QC'!$D233,Exceedance[Region],'VER Hourly QC'!$G233),2)</f>
        <v>94.37</v>
      </c>
      <c r="JB233" s="7">
        <f>ROUND($I233*SUMIFS(Exceedance[Exceedance Profile],Exceedance[Month],'VER Hourly QC'!JB$1,Exceedance[Hour Ending],'VER Hourly QC'!JB$2,Exceedance[Technology],'VER Hourly QC'!$D233,Exceedance[Region],'VER Hourly QC'!$G233),2)</f>
        <v>95.53</v>
      </c>
      <c r="JC233" s="7">
        <f>ROUND($I233*SUMIFS(Exceedance[Exceedance Profile],Exceedance[Month],'VER Hourly QC'!JC$1,Exceedance[Hour Ending],'VER Hourly QC'!JC$2,Exceedance[Technology],'VER Hourly QC'!$D233,Exceedance[Region],'VER Hourly QC'!$G233),2)</f>
        <v>95.76</v>
      </c>
      <c r="JD233" s="7">
        <f>ROUND($I233*SUMIFS(Exceedance[Exceedance Profile],Exceedance[Month],'VER Hourly QC'!JD$1,Exceedance[Hour Ending],'VER Hourly QC'!JD$2,Exceedance[Technology],'VER Hourly QC'!$D233,Exceedance[Region],'VER Hourly QC'!$G233),2)</f>
        <v>91.18</v>
      </c>
      <c r="JE233" s="7">
        <f>ROUND($I233*SUMIFS(Exceedance[Exceedance Profile],Exceedance[Month],'VER Hourly QC'!JE$1,Exceedance[Hour Ending],'VER Hourly QC'!JE$2,Exceedance[Technology],'VER Hourly QC'!$D233,Exceedance[Region],'VER Hourly QC'!$G233),2)</f>
        <v>52.6</v>
      </c>
      <c r="JF233" s="7">
        <f>ROUND($I233*SUMIFS(Exceedance[Exceedance Profile],Exceedance[Month],'VER Hourly QC'!JF$1,Exceedance[Hour Ending],'VER Hourly QC'!JF$2,Exceedance[Technology],'VER Hourly QC'!$D233,Exceedance[Region],'VER Hourly QC'!$G233),2)</f>
        <v>5.23</v>
      </c>
      <c r="JG233" s="7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7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7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7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7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7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7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7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7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7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7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7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7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7">
        <f>ROUND($I233*SUMIFS(Exceedance[Exceedance Profile],Exceedance[Month],'VER Hourly QC'!JT$1,Exceedance[Hour Ending],'VER Hourly QC'!JT$2,Exceedance[Technology],'VER Hourly QC'!$D233,Exceedance[Region],'VER Hourly QC'!$G233),2)</f>
        <v>0.18</v>
      </c>
      <c r="JU233" s="7">
        <f>ROUND($I233*SUMIFS(Exceedance[Exceedance Profile],Exceedance[Month],'VER Hourly QC'!JU$1,Exceedance[Hour Ending],'VER Hourly QC'!JU$2,Exceedance[Technology],'VER Hourly QC'!$D233,Exceedance[Region],'VER Hourly QC'!$G233),2)</f>
        <v>18.3</v>
      </c>
      <c r="JV233" s="7">
        <f>ROUND($I233*SUMIFS(Exceedance[Exceedance Profile],Exceedance[Month],'VER Hourly QC'!JV$1,Exceedance[Hour Ending],'VER Hourly QC'!JV$2,Exceedance[Technology],'VER Hourly QC'!$D233,Exceedance[Region],'VER Hourly QC'!$G233),2)</f>
        <v>58.18</v>
      </c>
      <c r="JW233" s="7">
        <f>ROUND($I233*SUMIFS(Exceedance[Exceedance Profile],Exceedance[Month],'VER Hourly QC'!JW$1,Exceedance[Hour Ending],'VER Hourly QC'!JW$2,Exceedance[Technology],'VER Hourly QC'!$D233,Exceedance[Region],'VER Hourly QC'!$G233),2)</f>
        <v>69.959999999999994</v>
      </c>
      <c r="JX233" s="7">
        <f>ROUND($I233*SUMIFS(Exceedance[Exceedance Profile],Exceedance[Month],'VER Hourly QC'!JX$1,Exceedance[Hour Ending],'VER Hourly QC'!JX$2,Exceedance[Technology],'VER Hourly QC'!$D233,Exceedance[Region],'VER Hourly QC'!$G233),2)</f>
        <v>73.709999999999994</v>
      </c>
      <c r="JY233" s="7">
        <f>ROUND($I233*SUMIFS(Exceedance[Exceedance Profile],Exceedance[Month],'VER Hourly QC'!JY$1,Exceedance[Hour Ending],'VER Hourly QC'!JY$2,Exceedance[Technology],'VER Hourly QC'!$D233,Exceedance[Region],'VER Hourly QC'!$G233),2)</f>
        <v>72.260000000000005</v>
      </c>
      <c r="JZ233" s="7">
        <f>ROUND($I233*SUMIFS(Exceedance[Exceedance Profile],Exceedance[Month],'VER Hourly QC'!JZ$1,Exceedance[Hour Ending],'VER Hourly QC'!JZ$2,Exceedance[Technology],'VER Hourly QC'!$D233,Exceedance[Region],'VER Hourly QC'!$G233),2)</f>
        <v>74.61</v>
      </c>
      <c r="KA233" s="7">
        <f>ROUND($I233*SUMIFS(Exceedance[Exceedance Profile],Exceedance[Month],'VER Hourly QC'!KA$1,Exceedance[Hour Ending],'VER Hourly QC'!KA$2,Exceedance[Technology],'VER Hourly QC'!$D233,Exceedance[Region],'VER Hourly QC'!$G233),2)</f>
        <v>70.52</v>
      </c>
      <c r="KB233" s="7">
        <f>ROUND($I233*SUMIFS(Exceedance[Exceedance Profile],Exceedance[Month],'VER Hourly QC'!KB$1,Exceedance[Hour Ending],'VER Hourly QC'!KB$2,Exceedance[Technology],'VER Hourly QC'!$D233,Exceedance[Region],'VER Hourly QC'!$G233),2)</f>
        <v>64.38</v>
      </c>
      <c r="KC233" s="7">
        <f>ROUND($I233*SUMIFS(Exceedance[Exceedance Profile],Exceedance[Month],'VER Hourly QC'!KC$1,Exceedance[Hour Ending],'VER Hourly QC'!KC$2,Exceedance[Technology],'VER Hourly QC'!$D233,Exceedance[Region],'VER Hourly QC'!$G233),2)</f>
        <v>36.58</v>
      </c>
      <c r="KD233" s="7">
        <f>ROUND($I233*SUMIFS(Exceedance[Exceedance Profile],Exceedance[Month],'VER Hourly QC'!KD$1,Exceedance[Hour Ending],'VER Hourly QC'!KD$2,Exceedance[Technology],'VER Hourly QC'!$D233,Exceedance[Region],'VER Hourly QC'!$G233),2)</f>
        <v>3.14</v>
      </c>
      <c r="KE233" s="7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7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7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7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7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7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7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099</v>
      </c>
      <c r="C234" t="s">
        <v>4453</v>
      </c>
      <c r="D234" t="str">
        <f t="shared" si="3"/>
        <v>Solar Fixed</v>
      </c>
      <c r="E234" t="s">
        <v>2791</v>
      </c>
      <c r="F234" t="s">
        <v>52</v>
      </c>
      <c r="G234" t="str" cm="1">
        <f t="array" ref="G234">INDEX($C$599:$C$607,MATCH(1,(E234=$B$599:$B$607)*(F234=$A$599:$A$608),0))</f>
        <v>Socal</v>
      </c>
      <c r="H234" t="s">
        <v>48</v>
      </c>
      <c r="I234">
        <f>VLOOKUP(A234,Mastergen[[RESOURCE_ID]:[NET_DEPENDABLE_CAPACITY]],4,FALSE)</f>
        <v>200</v>
      </c>
      <c r="J234" s="7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7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7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7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7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7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7">
        <f>ROUND($I234*SUMIFS(Exceedance[Exceedance Profile],Exceedance[Month],'VER Hourly QC'!P$1,Exceedance[Hour Ending],'VER Hourly QC'!P$2,Exceedance[Technology],'VER Hourly QC'!$D234,Exceedance[Region],'VER Hourly QC'!$G234),2)</f>
        <v>0.31</v>
      </c>
      <c r="Q234" s="7">
        <f>ROUND($I234*SUMIFS(Exceedance[Exceedance Profile],Exceedance[Month],'VER Hourly QC'!Q$1,Exceedance[Hour Ending],'VER Hourly QC'!Q$2,Exceedance[Technology],'VER Hourly QC'!$D234,Exceedance[Region],'VER Hourly QC'!$G234),2)</f>
        <v>23.93</v>
      </c>
      <c r="R234" s="7">
        <f>ROUND($I234*SUMIFS(Exceedance[Exceedance Profile],Exceedance[Month],'VER Hourly QC'!R$1,Exceedance[Hour Ending],'VER Hourly QC'!R$2,Exceedance[Technology],'VER Hourly QC'!$D234,Exceedance[Region],'VER Hourly QC'!$G234),2)</f>
        <v>82.59</v>
      </c>
      <c r="S234" s="7">
        <f>ROUND($I234*SUMIFS(Exceedance[Exceedance Profile],Exceedance[Month],'VER Hourly QC'!S$1,Exceedance[Hour Ending],'VER Hourly QC'!S$2,Exceedance[Technology],'VER Hourly QC'!$D234,Exceedance[Region],'VER Hourly QC'!$G234),2)</f>
        <v>112.45</v>
      </c>
      <c r="T234" s="7">
        <f>ROUND($I234*SUMIFS(Exceedance[Exceedance Profile],Exceedance[Month],'VER Hourly QC'!T$1,Exceedance[Hour Ending],'VER Hourly QC'!T$2,Exceedance[Technology],'VER Hourly QC'!$D234,Exceedance[Region],'VER Hourly QC'!$G234),2)</f>
        <v>123.77</v>
      </c>
      <c r="U234" s="7">
        <f>ROUND($I234*SUMIFS(Exceedance[Exceedance Profile],Exceedance[Month],'VER Hourly QC'!U$1,Exceedance[Hour Ending],'VER Hourly QC'!U$2,Exceedance[Technology],'VER Hourly QC'!$D234,Exceedance[Region],'VER Hourly QC'!$G234),2)</f>
        <v>128.63999999999999</v>
      </c>
      <c r="V234" s="7">
        <f>ROUND($I234*SUMIFS(Exceedance[Exceedance Profile],Exceedance[Month],'VER Hourly QC'!V$1,Exceedance[Hour Ending],'VER Hourly QC'!V$2,Exceedance[Technology],'VER Hourly QC'!$D234,Exceedance[Region],'VER Hourly QC'!$G234),2)</f>
        <v>122.78</v>
      </c>
      <c r="W234" s="7">
        <f>ROUND($I234*SUMIFS(Exceedance[Exceedance Profile],Exceedance[Month],'VER Hourly QC'!W$1,Exceedance[Hour Ending],'VER Hourly QC'!W$2,Exceedance[Technology],'VER Hourly QC'!$D234,Exceedance[Region],'VER Hourly QC'!$G234),2)</f>
        <v>117.24</v>
      </c>
      <c r="X234" s="7">
        <f>ROUND($I234*SUMIFS(Exceedance[Exceedance Profile],Exceedance[Month],'VER Hourly QC'!X$1,Exceedance[Hour Ending],'VER Hourly QC'!X$2,Exceedance[Technology],'VER Hourly QC'!$D234,Exceedance[Region],'VER Hourly QC'!$G234),2)</f>
        <v>98.05</v>
      </c>
      <c r="Y234" s="7">
        <f>ROUND($I234*SUMIFS(Exceedance[Exceedance Profile],Exceedance[Month],'VER Hourly QC'!Y$1,Exceedance[Hour Ending],'VER Hourly QC'!Y$2,Exceedance[Technology],'VER Hourly QC'!$D234,Exceedance[Region],'VER Hourly QC'!$G234),2)</f>
        <v>54.32</v>
      </c>
      <c r="Z234" s="7">
        <f>ROUND($I234*SUMIFS(Exceedance[Exceedance Profile],Exceedance[Month],'VER Hourly QC'!Z$1,Exceedance[Hour Ending],'VER Hourly QC'!Z$2,Exceedance[Technology],'VER Hourly QC'!$D234,Exceedance[Region],'VER Hourly QC'!$G234),2)</f>
        <v>7.92</v>
      </c>
      <c r="AA234" s="7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7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7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7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7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7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7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7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7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7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7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7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7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7">
        <f>ROUND($I234*SUMIFS(Exceedance[Exceedance Profile],Exceedance[Month],'VER Hourly QC'!AN$1,Exceedance[Hour Ending],'VER Hourly QC'!AN$2,Exceedance[Technology],'VER Hourly QC'!$D234,Exceedance[Region],'VER Hourly QC'!$G234),2)</f>
        <v>1.89</v>
      </c>
      <c r="AO234" s="7">
        <f>ROUND($I234*SUMIFS(Exceedance[Exceedance Profile],Exceedance[Month],'VER Hourly QC'!AO$1,Exceedance[Hour Ending],'VER Hourly QC'!AO$2,Exceedance[Technology],'VER Hourly QC'!$D234,Exceedance[Region],'VER Hourly QC'!$G234),2)</f>
        <v>43.5</v>
      </c>
      <c r="AP234" s="7">
        <f>ROUND($I234*SUMIFS(Exceedance[Exceedance Profile],Exceedance[Month],'VER Hourly QC'!AP$1,Exceedance[Hour Ending],'VER Hourly QC'!AP$2,Exceedance[Technology],'VER Hourly QC'!$D234,Exceedance[Region],'VER Hourly QC'!$G234),2)</f>
        <v>104.94</v>
      </c>
      <c r="AQ234" s="7">
        <f>ROUND($I234*SUMIFS(Exceedance[Exceedance Profile],Exceedance[Month],'VER Hourly QC'!AQ$1,Exceedance[Hour Ending],'VER Hourly QC'!AQ$2,Exceedance[Technology],'VER Hourly QC'!$D234,Exceedance[Region],'VER Hourly QC'!$G234),2)</f>
        <v>128.37</v>
      </c>
      <c r="AR234" s="7">
        <f>ROUND($I234*SUMIFS(Exceedance[Exceedance Profile],Exceedance[Month],'VER Hourly QC'!AR$1,Exceedance[Hour Ending],'VER Hourly QC'!AR$2,Exceedance[Technology],'VER Hourly QC'!$D234,Exceedance[Region],'VER Hourly QC'!$G234),2)</f>
        <v>136.55000000000001</v>
      </c>
      <c r="AS234" s="7">
        <f>ROUND($I234*SUMIFS(Exceedance[Exceedance Profile],Exceedance[Month],'VER Hourly QC'!AS$1,Exceedance[Hour Ending],'VER Hourly QC'!AS$2,Exceedance[Technology],'VER Hourly QC'!$D234,Exceedance[Region],'VER Hourly QC'!$G234),2)</f>
        <v>138.09</v>
      </c>
      <c r="AT234" s="7">
        <f>ROUND($I234*SUMIFS(Exceedance[Exceedance Profile],Exceedance[Month],'VER Hourly QC'!AT$1,Exceedance[Hour Ending],'VER Hourly QC'!AT$2,Exceedance[Technology],'VER Hourly QC'!$D234,Exceedance[Region],'VER Hourly QC'!$G234),2)</f>
        <v>132.61000000000001</v>
      </c>
      <c r="AU234" s="7">
        <f>ROUND($I234*SUMIFS(Exceedance[Exceedance Profile],Exceedance[Month],'VER Hourly QC'!AU$1,Exceedance[Hour Ending],'VER Hourly QC'!AU$2,Exceedance[Technology],'VER Hourly QC'!$D234,Exceedance[Region],'VER Hourly QC'!$G234),2)</f>
        <v>125.97</v>
      </c>
      <c r="AV234" s="7">
        <f>ROUND($I234*SUMIFS(Exceedance[Exceedance Profile],Exceedance[Month],'VER Hourly QC'!AV$1,Exceedance[Hour Ending],'VER Hourly QC'!AV$2,Exceedance[Technology],'VER Hourly QC'!$D234,Exceedance[Region],'VER Hourly QC'!$G234),2)</f>
        <v>113.84</v>
      </c>
      <c r="AW234" s="7">
        <f>ROUND($I234*SUMIFS(Exceedance[Exceedance Profile],Exceedance[Month],'VER Hourly QC'!AW$1,Exceedance[Hour Ending],'VER Hourly QC'!AW$2,Exceedance[Technology],'VER Hourly QC'!$D234,Exceedance[Region],'VER Hourly QC'!$G234),2)</f>
        <v>89.3</v>
      </c>
      <c r="AX234" s="7">
        <f>ROUND($I234*SUMIFS(Exceedance[Exceedance Profile],Exceedance[Month],'VER Hourly QC'!AX$1,Exceedance[Hour Ending],'VER Hourly QC'!AX$2,Exceedance[Technology],'VER Hourly QC'!$D234,Exceedance[Region],'VER Hourly QC'!$G234),2)</f>
        <v>32.51</v>
      </c>
      <c r="AY234" s="7">
        <f>ROUND($I234*SUMIFS(Exceedance[Exceedance Profile],Exceedance[Month],'VER Hourly QC'!AY$1,Exceedance[Hour Ending],'VER Hourly QC'!AY$2,Exceedance[Technology],'VER Hourly QC'!$D234,Exceedance[Region],'VER Hourly QC'!$G234),2)</f>
        <v>0.83</v>
      </c>
      <c r="AZ234" s="7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7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7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7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7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7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7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7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7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7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7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7">
        <f>ROUND($I234*SUMIFS(Exceedance[Exceedance Profile],Exceedance[Month],'VER Hourly QC'!BK$1,Exceedance[Hour Ending],'VER Hourly QC'!BK$2,Exceedance[Technology],'VER Hourly QC'!$D234,Exceedance[Region],'VER Hourly QC'!$G234),2)</f>
        <v>0.03</v>
      </c>
      <c r="BL234" s="7">
        <f>ROUND($I234*SUMIFS(Exceedance[Exceedance Profile],Exceedance[Month],'VER Hourly QC'!BL$1,Exceedance[Hour Ending],'VER Hourly QC'!BL$2,Exceedance[Technology],'VER Hourly QC'!$D234,Exceedance[Region],'VER Hourly QC'!$G234),2)</f>
        <v>14.41</v>
      </c>
      <c r="BM234" s="7">
        <f>ROUND($I234*SUMIFS(Exceedance[Exceedance Profile],Exceedance[Month],'VER Hourly QC'!BM$1,Exceedance[Hour Ending],'VER Hourly QC'!BM$2,Exceedance[Technology],'VER Hourly QC'!$D234,Exceedance[Region],'VER Hourly QC'!$G234),2)</f>
        <v>76.08</v>
      </c>
      <c r="BN234" s="7">
        <f>ROUND($I234*SUMIFS(Exceedance[Exceedance Profile],Exceedance[Month],'VER Hourly QC'!BN$1,Exceedance[Hour Ending],'VER Hourly QC'!BN$2,Exceedance[Technology],'VER Hourly QC'!$D234,Exceedance[Region],'VER Hourly QC'!$G234),2)</f>
        <v>117.93</v>
      </c>
      <c r="BO234" s="7">
        <f>ROUND($I234*SUMIFS(Exceedance[Exceedance Profile],Exceedance[Month],'VER Hourly QC'!BO$1,Exceedance[Hour Ending],'VER Hourly QC'!BO$2,Exceedance[Technology],'VER Hourly QC'!$D234,Exceedance[Region],'VER Hourly QC'!$G234),2)</f>
        <v>134.38999999999999</v>
      </c>
      <c r="BP234" s="7">
        <f>ROUND($I234*SUMIFS(Exceedance[Exceedance Profile],Exceedance[Month],'VER Hourly QC'!BP$1,Exceedance[Hour Ending],'VER Hourly QC'!BP$2,Exceedance[Technology],'VER Hourly QC'!$D234,Exceedance[Region],'VER Hourly QC'!$G234),2)</f>
        <v>137.38999999999999</v>
      </c>
      <c r="BQ234" s="7">
        <f>ROUND($I234*SUMIFS(Exceedance[Exceedance Profile],Exceedance[Month],'VER Hourly QC'!BQ$1,Exceedance[Hour Ending],'VER Hourly QC'!BQ$2,Exceedance[Technology],'VER Hourly QC'!$D234,Exceedance[Region],'VER Hourly QC'!$G234),2)</f>
        <v>139.26</v>
      </c>
      <c r="BR234" s="7">
        <f>ROUND($I234*SUMIFS(Exceedance[Exceedance Profile],Exceedance[Month],'VER Hourly QC'!BR$1,Exceedance[Hour Ending],'VER Hourly QC'!BR$2,Exceedance[Technology],'VER Hourly QC'!$D234,Exceedance[Region],'VER Hourly QC'!$G234),2)</f>
        <v>133.47999999999999</v>
      </c>
      <c r="BS234" s="7">
        <f>ROUND($I234*SUMIFS(Exceedance[Exceedance Profile],Exceedance[Month],'VER Hourly QC'!BS$1,Exceedance[Hour Ending],'VER Hourly QC'!BS$2,Exceedance[Technology],'VER Hourly QC'!$D234,Exceedance[Region],'VER Hourly QC'!$G234),2)</f>
        <v>126.24</v>
      </c>
      <c r="BT234" s="7">
        <f>ROUND($I234*SUMIFS(Exceedance[Exceedance Profile],Exceedance[Month],'VER Hourly QC'!BT$1,Exceedance[Hour Ending],'VER Hourly QC'!BT$2,Exceedance[Technology],'VER Hourly QC'!$D234,Exceedance[Region],'VER Hourly QC'!$G234),2)</f>
        <v>113.83</v>
      </c>
      <c r="BU234" s="7">
        <f>ROUND($I234*SUMIFS(Exceedance[Exceedance Profile],Exceedance[Month],'VER Hourly QC'!BU$1,Exceedance[Hour Ending],'VER Hourly QC'!BU$2,Exceedance[Technology],'VER Hourly QC'!$D234,Exceedance[Region],'VER Hourly QC'!$G234),2)</f>
        <v>92.61</v>
      </c>
      <c r="BV234" s="7">
        <f>ROUND($I234*SUMIFS(Exceedance[Exceedance Profile],Exceedance[Month],'VER Hourly QC'!BV$1,Exceedance[Hour Ending],'VER Hourly QC'!BV$2,Exceedance[Technology],'VER Hourly QC'!$D234,Exceedance[Region],'VER Hourly QC'!$G234),2)</f>
        <v>49.94</v>
      </c>
      <c r="BW234" s="7">
        <f>ROUND($I234*SUMIFS(Exceedance[Exceedance Profile],Exceedance[Month],'VER Hourly QC'!BW$1,Exceedance[Hour Ending],'VER Hourly QC'!BW$2,Exceedance[Technology],'VER Hourly QC'!$D234,Exceedance[Region],'VER Hourly QC'!$G234),2)</f>
        <v>6.62</v>
      </c>
      <c r="BX234" s="7">
        <f>ROUND($I234*SUMIFS(Exceedance[Exceedance Profile],Exceedance[Month],'VER Hourly QC'!BX$1,Exceedance[Hour Ending],'VER Hourly QC'!BX$2,Exceedance[Technology],'VER Hourly QC'!$D234,Exceedance[Region],'VER Hourly QC'!$G234),2)</f>
        <v>0</v>
      </c>
      <c r="BY234" s="7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7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7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7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7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7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7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7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7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7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7">
        <f>ROUND($I234*SUMIFS(Exceedance[Exceedance Profile],Exceedance[Month],'VER Hourly QC'!CI$1,Exceedance[Hour Ending],'VER Hourly QC'!CI$2,Exceedance[Technology],'VER Hourly QC'!$D234,Exceedance[Region],'VER Hourly QC'!$G234),2)</f>
        <v>7.04</v>
      </c>
      <c r="CJ234" s="7">
        <f>ROUND($I234*SUMIFS(Exceedance[Exceedance Profile],Exceedance[Month],'VER Hourly QC'!CJ$1,Exceedance[Hour Ending],'VER Hourly QC'!CJ$2,Exceedance[Technology],'VER Hourly QC'!$D234,Exceedance[Region],'VER Hourly QC'!$G234),2)</f>
        <v>58.91</v>
      </c>
      <c r="CK234" s="7">
        <f>ROUND($I234*SUMIFS(Exceedance[Exceedance Profile],Exceedance[Month],'VER Hourly QC'!CK$1,Exceedance[Hour Ending],'VER Hourly QC'!CK$2,Exceedance[Technology],'VER Hourly QC'!$D234,Exceedance[Region],'VER Hourly QC'!$G234),2)</f>
        <v>118.98</v>
      </c>
      <c r="CL234" s="7">
        <f>ROUND($I234*SUMIFS(Exceedance[Exceedance Profile],Exceedance[Month],'VER Hourly QC'!CL$1,Exceedance[Hour Ending],'VER Hourly QC'!CL$2,Exceedance[Technology],'VER Hourly QC'!$D234,Exceedance[Region],'VER Hourly QC'!$G234),2)</f>
        <v>149.27000000000001</v>
      </c>
      <c r="CM234" s="7">
        <f>ROUND($I234*SUMIFS(Exceedance[Exceedance Profile],Exceedance[Month],'VER Hourly QC'!CM$1,Exceedance[Hour Ending],'VER Hourly QC'!CM$2,Exceedance[Technology],'VER Hourly QC'!$D234,Exceedance[Region],'VER Hourly QC'!$G234),2)</f>
        <v>161.88</v>
      </c>
      <c r="CN234" s="7">
        <f>ROUND($I234*SUMIFS(Exceedance[Exceedance Profile],Exceedance[Month],'VER Hourly QC'!CN$1,Exceedance[Hour Ending],'VER Hourly QC'!CN$2,Exceedance[Technology],'VER Hourly QC'!$D234,Exceedance[Region],'VER Hourly QC'!$G234),2)</f>
        <v>168.29</v>
      </c>
      <c r="CO234" s="7">
        <f>ROUND($I234*SUMIFS(Exceedance[Exceedance Profile],Exceedance[Month],'VER Hourly QC'!CO$1,Exceedance[Hour Ending],'VER Hourly QC'!CO$2,Exceedance[Technology],'VER Hourly QC'!$D234,Exceedance[Region],'VER Hourly QC'!$G234),2)</f>
        <v>168.39</v>
      </c>
      <c r="CP234" s="7">
        <f>ROUND($I234*SUMIFS(Exceedance[Exceedance Profile],Exceedance[Month],'VER Hourly QC'!CP$1,Exceedance[Hour Ending],'VER Hourly QC'!CP$2,Exceedance[Technology],'VER Hourly QC'!$D234,Exceedance[Region],'VER Hourly QC'!$G234),2)</f>
        <v>165.26</v>
      </c>
      <c r="CQ234" s="7">
        <f>ROUND($I234*SUMIFS(Exceedance[Exceedance Profile],Exceedance[Month],'VER Hourly QC'!CQ$1,Exceedance[Hour Ending],'VER Hourly QC'!CQ$2,Exceedance[Technology],'VER Hourly QC'!$D234,Exceedance[Region],'VER Hourly QC'!$G234),2)</f>
        <v>160.86000000000001</v>
      </c>
      <c r="CR234" s="7">
        <f>ROUND($I234*SUMIFS(Exceedance[Exceedance Profile],Exceedance[Month],'VER Hourly QC'!CR$1,Exceedance[Hour Ending],'VER Hourly QC'!CR$2,Exceedance[Technology],'VER Hourly QC'!$D234,Exceedance[Region],'VER Hourly QC'!$G234),2)</f>
        <v>148.01</v>
      </c>
      <c r="CS234" s="7">
        <f>ROUND($I234*SUMIFS(Exceedance[Exceedance Profile],Exceedance[Month],'VER Hourly QC'!CS$1,Exceedance[Hour Ending],'VER Hourly QC'!CS$2,Exceedance[Technology],'VER Hourly QC'!$D234,Exceedance[Region],'VER Hourly QC'!$G234),2)</f>
        <v>127.76</v>
      </c>
      <c r="CT234" s="7">
        <f>ROUND($I234*SUMIFS(Exceedance[Exceedance Profile],Exceedance[Month],'VER Hourly QC'!CT$1,Exceedance[Hour Ending],'VER Hourly QC'!CT$2,Exceedance[Technology],'VER Hourly QC'!$D234,Exceedance[Region],'VER Hourly QC'!$G234),2)</f>
        <v>87.22</v>
      </c>
      <c r="CU234" s="7">
        <f>ROUND($I234*SUMIFS(Exceedance[Exceedance Profile],Exceedance[Month],'VER Hourly QC'!CU$1,Exceedance[Hour Ending],'VER Hourly QC'!CU$2,Exceedance[Technology],'VER Hourly QC'!$D234,Exceedance[Region],'VER Hourly QC'!$G234),2)</f>
        <v>22.81</v>
      </c>
      <c r="CV234" s="7">
        <f>ROUND($I234*SUMIFS(Exceedance[Exceedance Profile],Exceedance[Month],'VER Hourly QC'!CV$1,Exceedance[Hour Ending],'VER Hourly QC'!CV$2,Exceedance[Technology],'VER Hourly QC'!$D234,Exceedance[Region],'VER Hourly QC'!$G234),2)</f>
        <v>0.59</v>
      </c>
      <c r="CW234" s="7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7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7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7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7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7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7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7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7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7">
        <f>ROUND($I234*SUMIFS(Exceedance[Exceedance Profile],Exceedance[Month],'VER Hourly QC'!DF$1,Exceedance[Hour Ending],'VER Hourly QC'!DF$2,Exceedance[Technology],'VER Hourly QC'!$D234,Exceedance[Region],'VER Hourly QC'!$G234),2)</f>
        <v>0.42</v>
      </c>
      <c r="DG234" s="7">
        <f>ROUND($I234*SUMIFS(Exceedance[Exceedance Profile],Exceedance[Month],'VER Hourly QC'!DG$1,Exceedance[Hour Ending],'VER Hourly QC'!DG$2,Exceedance[Technology],'VER Hourly QC'!$D234,Exceedance[Region],'VER Hourly QC'!$G234),2)</f>
        <v>23.51</v>
      </c>
      <c r="DH234" s="7">
        <f>ROUND($I234*SUMIFS(Exceedance[Exceedance Profile],Exceedance[Month],'VER Hourly QC'!DH$1,Exceedance[Hour Ending],'VER Hourly QC'!DH$2,Exceedance[Technology],'VER Hourly QC'!$D234,Exceedance[Region],'VER Hourly QC'!$G234),2)</f>
        <v>83.92</v>
      </c>
      <c r="DI234" s="7">
        <f>ROUND($I234*SUMIFS(Exceedance[Exceedance Profile],Exceedance[Month],'VER Hourly QC'!DI$1,Exceedance[Hour Ending],'VER Hourly QC'!DI$2,Exceedance[Technology],'VER Hourly QC'!$D234,Exceedance[Region],'VER Hourly QC'!$G234),2)</f>
        <v>125.64</v>
      </c>
      <c r="DJ234" s="7">
        <f>ROUND($I234*SUMIFS(Exceedance[Exceedance Profile],Exceedance[Month],'VER Hourly QC'!DJ$1,Exceedance[Hour Ending],'VER Hourly QC'!DJ$2,Exceedance[Technology],'VER Hourly QC'!$D234,Exceedance[Region],'VER Hourly QC'!$G234),2)</f>
        <v>151.01</v>
      </c>
      <c r="DK234" s="7">
        <f>ROUND($I234*SUMIFS(Exceedance[Exceedance Profile],Exceedance[Month],'VER Hourly QC'!DK$1,Exceedance[Hour Ending],'VER Hourly QC'!DK$2,Exceedance[Technology],'VER Hourly QC'!$D234,Exceedance[Region],'VER Hourly QC'!$G234),2)</f>
        <v>166.46</v>
      </c>
      <c r="DL234" s="7">
        <f>ROUND($I234*SUMIFS(Exceedance[Exceedance Profile],Exceedance[Month],'VER Hourly QC'!DL$1,Exceedance[Hour Ending],'VER Hourly QC'!DL$2,Exceedance[Technology],'VER Hourly QC'!$D234,Exceedance[Region],'VER Hourly QC'!$G234),2)</f>
        <v>173.54</v>
      </c>
      <c r="DM234" s="7">
        <f>ROUND($I234*SUMIFS(Exceedance[Exceedance Profile],Exceedance[Month],'VER Hourly QC'!DM$1,Exceedance[Hour Ending],'VER Hourly QC'!DM$2,Exceedance[Technology],'VER Hourly QC'!$D234,Exceedance[Region],'VER Hourly QC'!$G234),2)</f>
        <v>175.12</v>
      </c>
      <c r="DN234" s="7">
        <f>ROUND($I234*SUMIFS(Exceedance[Exceedance Profile],Exceedance[Month],'VER Hourly QC'!DN$1,Exceedance[Hour Ending],'VER Hourly QC'!DN$2,Exceedance[Technology],'VER Hourly QC'!$D234,Exceedance[Region],'VER Hourly QC'!$G234),2)</f>
        <v>173.43</v>
      </c>
      <c r="DO234" s="7">
        <f>ROUND($I234*SUMIFS(Exceedance[Exceedance Profile],Exceedance[Month],'VER Hourly QC'!DO$1,Exceedance[Hour Ending],'VER Hourly QC'!DO$2,Exceedance[Technology],'VER Hourly QC'!$D234,Exceedance[Region],'VER Hourly QC'!$G234),2)</f>
        <v>169.84</v>
      </c>
      <c r="DP234" s="7">
        <f>ROUND($I234*SUMIFS(Exceedance[Exceedance Profile],Exceedance[Month],'VER Hourly QC'!DP$1,Exceedance[Hour Ending],'VER Hourly QC'!DP$2,Exceedance[Technology],'VER Hourly QC'!$D234,Exceedance[Region],'VER Hourly QC'!$G234),2)</f>
        <v>158.71</v>
      </c>
      <c r="DQ234" s="7">
        <f>ROUND($I234*SUMIFS(Exceedance[Exceedance Profile],Exceedance[Month],'VER Hourly QC'!DQ$1,Exceedance[Hour Ending],'VER Hourly QC'!DQ$2,Exceedance[Technology],'VER Hourly QC'!$D234,Exceedance[Region],'VER Hourly QC'!$G234),2)</f>
        <v>138.76</v>
      </c>
      <c r="DR234" s="7">
        <f>ROUND($I234*SUMIFS(Exceedance[Exceedance Profile],Exceedance[Month],'VER Hourly QC'!DR$1,Exceedance[Hour Ending],'VER Hourly QC'!DR$2,Exceedance[Technology],'VER Hourly QC'!$D234,Exceedance[Region],'VER Hourly QC'!$G234),2)</f>
        <v>101.15</v>
      </c>
      <c r="DS234" s="7">
        <f>ROUND($I234*SUMIFS(Exceedance[Exceedance Profile],Exceedance[Month],'VER Hourly QC'!DS$1,Exceedance[Hour Ending],'VER Hourly QC'!DS$2,Exceedance[Technology],'VER Hourly QC'!$D234,Exceedance[Region],'VER Hourly QC'!$G234),2)</f>
        <v>39.229999999999997</v>
      </c>
      <c r="DT234" s="7">
        <f>ROUND($I234*SUMIFS(Exceedance[Exceedance Profile],Exceedance[Month],'VER Hourly QC'!DT$1,Exceedance[Hour Ending],'VER Hourly QC'!DT$2,Exceedance[Technology],'VER Hourly QC'!$D234,Exceedance[Region],'VER Hourly QC'!$G234),2)</f>
        <v>3.04</v>
      </c>
      <c r="DU234" s="7">
        <f>ROUND($I234*SUMIFS(Exceedance[Exceedance Profile],Exceedance[Month],'VER Hourly QC'!DU$1,Exceedance[Hour Ending],'VER Hourly QC'!DU$2,Exceedance[Technology],'VER Hourly QC'!$D234,Exceedance[Region],'VER Hourly QC'!$G234),2)</f>
        <v>0.01</v>
      </c>
      <c r="DV234" s="7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7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7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7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7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7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7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7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7">
        <f>ROUND($I234*SUMIFS(Exceedance[Exceedance Profile],Exceedance[Month],'VER Hourly QC'!ED$1,Exceedance[Hour Ending],'VER Hourly QC'!ED$2,Exceedance[Technology],'VER Hourly QC'!$D234,Exceedance[Region],'VER Hourly QC'!$G234),2)</f>
        <v>0.79</v>
      </c>
      <c r="EE234" s="7">
        <f>ROUND($I234*SUMIFS(Exceedance[Exceedance Profile],Exceedance[Month],'VER Hourly QC'!EE$1,Exceedance[Hour Ending],'VER Hourly QC'!EE$2,Exceedance[Technology],'VER Hourly QC'!$D234,Exceedance[Region],'VER Hourly QC'!$G234),2)</f>
        <v>26.61</v>
      </c>
      <c r="EF234" s="7">
        <f>ROUND($I234*SUMIFS(Exceedance[Exceedance Profile],Exceedance[Month],'VER Hourly QC'!EF$1,Exceedance[Hour Ending],'VER Hourly QC'!EF$2,Exceedance[Technology],'VER Hourly QC'!$D234,Exceedance[Region],'VER Hourly QC'!$G234),2)</f>
        <v>81.86</v>
      </c>
      <c r="EG234" s="7">
        <f>ROUND($I234*SUMIFS(Exceedance[Exceedance Profile],Exceedance[Month],'VER Hourly QC'!EG$1,Exceedance[Hour Ending],'VER Hourly QC'!EG$2,Exceedance[Technology],'VER Hourly QC'!$D234,Exceedance[Region],'VER Hourly QC'!$G234),2)</f>
        <v>122.53</v>
      </c>
      <c r="EH234" s="7">
        <f>ROUND($I234*SUMIFS(Exceedance[Exceedance Profile],Exceedance[Month],'VER Hourly QC'!EH$1,Exceedance[Hour Ending],'VER Hourly QC'!EH$2,Exceedance[Technology],'VER Hourly QC'!$D234,Exceedance[Region],'VER Hourly QC'!$G234),2)</f>
        <v>152.56</v>
      </c>
      <c r="EI234" s="7">
        <f>ROUND($I234*SUMIFS(Exceedance[Exceedance Profile],Exceedance[Month],'VER Hourly QC'!EI$1,Exceedance[Hour Ending],'VER Hourly QC'!EI$2,Exceedance[Technology],'VER Hourly QC'!$D234,Exceedance[Region],'VER Hourly QC'!$G234),2)</f>
        <v>167.08</v>
      </c>
      <c r="EJ234" s="7">
        <f>ROUND($I234*SUMIFS(Exceedance[Exceedance Profile],Exceedance[Month],'VER Hourly QC'!EJ$1,Exceedance[Hour Ending],'VER Hourly QC'!EJ$2,Exceedance[Technology],'VER Hourly QC'!$D234,Exceedance[Region],'VER Hourly QC'!$G234),2)</f>
        <v>175.64</v>
      </c>
      <c r="EK234" s="7">
        <f>ROUND($I234*SUMIFS(Exceedance[Exceedance Profile],Exceedance[Month],'VER Hourly QC'!EK$1,Exceedance[Hour Ending],'VER Hourly QC'!EK$2,Exceedance[Technology],'VER Hourly QC'!$D234,Exceedance[Region],'VER Hourly QC'!$G234),2)</f>
        <v>175.84</v>
      </c>
      <c r="EL234" s="7">
        <f>ROUND($I234*SUMIFS(Exceedance[Exceedance Profile],Exceedance[Month],'VER Hourly QC'!EL$1,Exceedance[Hour Ending],'VER Hourly QC'!EL$2,Exceedance[Technology],'VER Hourly QC'!$D234,Exceedance[Region],'VER Hourly QC'!$G234),2)</f>
        <v>174.58</v>
      </c>
      <c r="EM234" s="7">
        <f>ROUND($I234*SUMIFS(Exceedance[Exceedance Profile],Exceedance[Month],'VER Hourly QC'!EM$1,Exceedance[Hour Ending],'VER Hourly QC'!EM$2,Exceedance[Technology],'VER Hourly QC'!$D234,Exceedance[Region],'VER Hourly QC'!$G234),2)</f>
        <v>169.5</v>
      </c>
      <c r="EN234" s="7">
        <f>ROUND($I234*SUMIFS(Exceedance[Exceedance Profile],Exceedance[Month],'VER Hourly QC'!EN$1,Exceedance[Hour Ending],'VER Hourly QC'!EN$2,Exceedance[Technology],'VER Hourly QC'!$D234,Exceedance[Region],'VER Hourly QC'!$G234),2)</f>
        <v>156.21</v>
      </c>
      <c r="EO234" s="7">
        <f>ROUND($I234*SUMIFS(Exceedance[Exceedance Profile],Exceedance[Month],'VER Hourly QC'!EO$1,Exceedance[Hour Ending],'VER Hourly QC'!EO$2,Exceedance[Technology],'VER Hourly QC'!$D234,Exceedance[Region],'VER Hourly QC'!$G234),2)</f>
        <v>136.72</v>
      </c>
      <c r="EP234" s="7">
        <f>ROUND($I234*SUMIFS(Exceedance[Exceedance Profile],Exceedance[Month],'VER Hourly QC'!EP$1,Exceedance[Hour Ending],'VER Hourly QC'!EP$2,Exceedance[Technology],'VER Hourly QC'!$D234,Exceedance[Region],'VER Hourly QC'!$G234),2)</f>
        <v>106.36</v>
      </c>
      <c r="EQ234" s="7">
        <f>ROUND($I234*SUMIFS(Exceedance[Exceedance Profile],Exceedance[Month],'VER Hourly QC'!EQ$1,Exceedance[Hour Ending],'VER Hourly QC'!EQ$2,Exceedance[Technology],'VER Hourly QC'!$D234,Exceedance[Region],'VER Hourly QC'!$G234),2)</f>
        <v>50.61</v>
      </c>
      <c r="ER234" s="7">
        <f>ROUND($I234*SUMIFS(Exceedance[Exceedance Profile],Exceedance[Month],'VER Hourly QC'!ER$1,Exceedance[Hour Ending],'VER Hourly QC'!ER$2,Exceedance[Technology],'VER Hourly QC'!$D234,Exceedance[Region],'VER Hourly QC'!$G234),2)</f>
        <v>6.87</v>
      </c>
      <c r="ES234" s="7">
        <f>ROUND($I234*SUMIFS(Exceedance[Exceedance Profile],Exceedance[Month],'VER Hourly QC'!ES$1,Exceedance[Hour Ending],'VER Hourly QC'!ES$2,Exceedance[Technology],'VER Hourly QC'!$D234,Exceedance[Region],'VER Hourly QC'!$G234),2)</f>
        <v>0.01</v>
      </c>
      <c r="ET234" s="7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7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7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7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7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7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7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7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7">
        <f>ROUND($I234*SUMIFS(Exceedance[Exceedance Profile],Exceedance[Month],'VER Hourly QC'!FB$1,Exceedance[Hour Ending],'VER Hourly QC'!FB$2,Exceedance[Technology],'VER Hourly QC'!$D234,Exceedance[Region],'VER Hourly QC'!$G234),2)</f>
        <v>0.05</v>
      </c>
      <c r="FC234" s="7">
        <f>ROUND($I234*SUMIFS(Exceedance[Exceedance Profile],Exceedance[Month],'VER Hourly QC'!FC$1,Exceedance[Hour Ending],'VER Hourly QC'!FC$2,Exceedance[Technology],'VER Hourly QC'!$D234,Exceedance[Region],'VER Hourly QC'!$G234),2)</f>
        <v>14.13</v>
      </c>
      <c r="FD234" s="7">
        <f>ROUND($I234*SUMIFS(Exceedance[Exceedance Profile],Exceedance[Month],'VER Hourly QC'!FD$1,Exceedance[Hour Ending],'VER Hourly QC'!FD$2,Exceedance[Technology],'VER Hourly QC'!$D234,Exceedance[Region],'VER Hourly QC'!$G234),2)</f>
        <v>59.09</v>
      </c>
      <c r="FE234" s="7">
        <f>ROUND($I234*SUMIFS(Exceedance[Exceedance Profile],Exceedance[Month],'VER Hourly QC'!FE$1,Exceedance[Hour Ending],'VER Hourly QC'!FE$2,Exceedance[Technology],'VER Hourly QC'!$D234,Exceedance[Region],'VER Hourly QC'!$G234),2)</f>
        <v>107.01</v>
      </c>
      <c r="FF234" s="7">
        <f>ROUND($I234*SUMIFS(Exceedance[Exceedance Profile],Exceedance[Month],'VER Hourly QC'!FF$1,Exceedance[Hour Ending],'VER Hourly QC'!FF$2,Exceedance[Technology],'VER Hourly QC'!$D234,Exceedance[Region],'VER Hourly QC'!$G234),2)</f>
        <v>135.99</v>
      </c>
      <c r="FG234" s="7">
        <f>ROUND($I234*SUMIFS(Exceedance[Exceedance Profile],Exceedance[Month],'VER Hourly QC'!FG$1,Exceedance[Hour Ending],'VER Hourly QC'!FG$2,Exceedance[Technology],'VER Hourly QC'!$D234,Exceedance[Region],'VER Hourly QC'!$G234),2)</f>
        <v>153.5</v>
      </c>
      <c r="FH234" s="7">
        <f>ROUND($I234*SUMIFS(Exceedance[Exceedance Profile],Exceedance[Month],'VER Hourly QC'!FH$1,Exceedance[Hour Ending],'VER Hourly QC'!FH$2,Exceedance[Technology],'VER Hourly QC'!$D234,Exceedance[Region],'VER Hourly QC'!$G234),2)</f>
        <v>163.96</v>
      </c>
      <c r="FI234" s="7">
        <f>ROUND($I234*SUMIFS(Exceedance[Exceedance Profile],Exceedance[Month],'VER Hourly QC'!FI$1,Exceedance[Hour Ending],'VER Hourly QC'!FI$2,Exceedance[Technology],'VER Hourly QC'!$D234,Exceedance[Region],'VER Hourly QC'!$G234),2)</f>
        <v>167.9</v>
      </c>
      <c r="FJ234" s="7">
        <f>ROUND($I234*SUMIFS(Exceedance[Exceedance Profile],Exceedance[Month],'VER Hourly QC'!FJ$1,Exceedance[Hour Ending],'VER Hourly QC'!FJ$2,Exceedance[Technology],'VER Hourly QC'!$D234,Exceedance[Region],'VER Hourly QC'!$G234),2)</f>
        <v>166.25</v>
      </c>
      <c r="FK234" s="7">
        <f>ROUND($I234*SUMIFS(Exceedance[Exceedance Profile],Exceedance[Month],'VER Hourly QC'!FK$1,Exceedance[Hour Ending],'VER Hourly QC'!FK$2,Exceedance[Technology],'VER Hourly QC'!$D234,Exceedance[Region],'VER Hourly QC'!$G234),2)</f>
        <v>160.80000000000001</v>
      </c>
      <c r="FL234" s="7">
        <f>ROUND($I234*SUMIFS(Exceedance[Exceedance Profile],Exceedance[Month],'VER Hourly QC'!FL$1,Exceedance[Hour Ending],'VER Hourly QC'!FL$2,Exceedance[Technology],'VER Hourly QC'!$D234,Exceedance[Region],'VER Hourly QC'!$G234),2)</f>
        <v>148.30000000000001</v>
      </c>
      <c r="FM234" s="7">
        <f>ROUND($I234*SUMIFS(Exceedance[Exceedance Profile],Exceedance[Month],'VER Hourly QC'!FM$1,Exceedance[Hour Ending],'VER Hourly QC'!FM$2,Exceedance[Technology],'VER Hourly QC'!$D234,Exceedance[Region],'VER Hourly QC'!$G234),2)</f>
        <v>129.81</v>
      </c>
      <c r="FN234" s="7">
        <f>ROUND($I234*SUMIFS(Exceedance[Exceedance Profile],Exceedance[Month],'VER Hourly QC'!FN$1,Exceedance[Hour Ending],'VER Hourly QC'!FN$2,Exceedance[Technology],'VER Hourly QC'!$D234,Exceedance[Region],'VER Hourly QC'!$G234),2)</f>
        <v>99.31</v>
      </c>
      <c r="FO234" s="7">
        <f>ROUND($I234*SUMIFS(Exceedance[Exceedance Profile],Exceedance[Month],'VER Hourly QC'!FO$1,Exceedance[Hour Ending],'VER Hourly QC'!FO$2,Exceedance[Technology],'VER Hourly QC'!$D234,Exceedance[Region],'VER Hourly QC'!$G234),2)</f>
        <v>45.67</v>
      </c>
      <c r="FP234" s="7">
        <f>ROUND($I234*SUMIFS(Exceedance[Exceedance Profile],Exceedance[Month],'VER Hourly QC'!FP$1,Exceedance[Hour Ending],'VER Hourly QC'!FP$2,Exceedance[Technology],'VER Hourly QC'!$D234,Exceedance[Region],'VER Hourly QC'!$G234),2)</f>
        <v>5.45</v>
      </c>
      <c r="FQ234" s="7">
        <f>ROUND($I234*SUMIFS(Exceedance[Exceedance Profile],Exceedance[Month],'VER Hourly QC'!FQ$1,Exceedance[Hour Ending],'VER Hourly QC'!FQ$2,Exceedance[Technology],'VER Hourly QC'!$D234,Exceedance[Region],'VER Hourly QC'!$G234),2)</f>
        <v>0.01</v>
      </c>
      <c r="FR234" s="7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7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7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7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7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7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7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7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7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7">
        <f>ROUND($I234*SUMIFS(Exceedance[Exceedance Profile],Exceedance[Month],'VER Hourly QC'!GA$1,Exceedance[Hour Ending],'VER Hourly QC'!GA$2,Exceedance[Technology],'VER Hourly QC'!$D234,Exceedance[Region],'VER Hourly QC'!$G234),2)</f>
        <v>5.8</v>
      </c>
      <c r="GB234" s="7">
        <f>ROUND($I234*SUMIFS(Exceedance[Exceedance Profile],Exceedance[Month],'VER Hourly QC'!GB$1,Exceedance[Hour Ending],'VER Hourly QC'!GB$2,Exceedance[Technology],'VER Hourly QC'!$D234,Exceedance[Region],'VER Hourly QC'!$G234),2)</f>
        <v>51.33</v>
      </c>
      <c r="GC234" s="7">
        <f>ROUND($I234*SUMIFS(Exceedance[Exceedance Profile],Exceedance[Month],'VER Hourly QC'!GC$1,Exceedance[Hour Ending],'VER Hourly QC'!GC$2,Exceedance[Technology],'VER Hourly QC'!$D234,Exceedance[Region],'VER Hourly QC'!$G234),2)</f>
        <v>107.77</v>
      </c>
      <c r="GD234" s="7">
        <f>ROUND($I234*SUMIFS(Exceedance[Exceedance Profile],Exceedance[Month],'VER Hourly QC'!GD$1,Exceedance[Hour Ending],'VER Hourly QC'!GD$2,Exceedance[Technology],'VER Hourly QC'!$D234,Exceedance[Region],'VER Hourly QC'!$G234),2)</f>
        <v>136.27000000000001</v>
      </c>
      <c r="GE234" s="7">
        <f>ROUND($I234*SUMIFS(Exceedance[Exceedance Profile],Exceedance[Month],'VER Hourly QC'!GE$1,Exceedance[Hour Ending],'VER Hourly QC'!GE$2,Exceedance[Technology],'VER Hourly QC'!$D234,Exceedance[Region],'VER Hourly QC'!$G234),2)</f>
        <v>155.27000000000001</v>
      </c>
      <c r="GF234" s="7">
        <f>ROUND($I234*SUMIFS(Exceedance[Exceedance Profile],Exceedance[Month],'VER Hourly QC'!GF$1,Exceedance[Hour Ending],'VER Hourly QC'!GF$2,Exceedance[Technology],'VER Hourly QC'!$D234,Exceedance[Region],'VER Hourly QC'!$G234),2)</f>
        <v>168.94</v>
      </c>
      <c r="GG234" s="7">
        <f>ROUND($I234*SUMIFS(Exceedance[Exceedance Profile],Exceedance[Month],'VER Hourly QC'!GG$1,Exceedance[Hour Ending],'VER Hourly QC'!GG$2,Exceedance[Technology],'VER Hourly QC'!$D234,Exceedance[Region],'VER Hourly QC'!$G234),2)</f>
        <v>172.52</v>
      </c>
      <c r="GH234" s="7">
        <f>ROUND($I234*SUMIFS(Exceedance[Exceedance Profile],Exceedance[Month],'VER Hourly QC'!GH$1,Exceedance[Hour Ending],'VER Hourly QC'!GH$2,Exceedance[Technology],'VER Hourly QC'!$D234,Exceedance[Region],'VER Hourly QC'!$G234),2)</f>
        <v>165.35</v>
      </c>
      <c r="GI234" s="7">
        <f>ROUND($I234*SUMIFS(Exceedance[Exceedance Profile],Exceedance[Month],'VER Hourly QC'!GI$1,Exceedance[Hour Ending],'VER Hourly QC'!GI$2,Exceedance[Technology],'VER Hourly QC'!$D234,Exceedance[Region],'VER Hourly QC'!$G234),2)</f>
        <v>160.16</v>
      </c>
      <c r="GJ234" s="7">
        <f>ROUND($I234*SUMIFS(Exceedance[Exceedance Profile],Exceedance[Month],'VER Hourly QC'!GJ$1,Exceedance[Hour Ending],'VER Hourly QC'!GJ$2,Exceedance[Technology],'VER Hourly QC'!$D234,Exceedance[Region],'VER Hourly QC'!$G234),2)</f>
        <v>146.84</v>
      </c>
      <c r="GK234" s="7">
        <f>ROUND($I234*SUMIFS(Exceedance[Exceedance Profile],Exceedance[Month],'VER Hourly QC'!GK$1,Exceedance[Hour Ending],'VER Hourly QC'!GK$2,Exceedance[Technology],'VER Hourly QC'!$D234,Exceedance[Region],'VER Hourly QC'!$G234),2)</f>
        <v>125.34</v>
      </c>
      <c r="GL234" s="7">
        <f>ROUND($I234*SUMIFS(Exceedance[Exceedance Profile],Exceedance[Month],'VER Hourly QC'!GL$1,Exceedance[Hour Ending],'VER Hourly QC'!GL$2,Exceedance[Technology],'VER Hourly QC'!$D234,Exceedance[Region],'VER Hourly QC'!$G234),2)</f>
        <v>84.3</v>
      </c>
      <c r="GM234" s="7">
        <f>ROUND($I234*SUMIFS(Exceedance[Exceedance Profile],Exceedance[Month],'VER Hourly QC'!GM$1,Exceedance[Hour Ending],'VER Hourly QC'!GM$2,Exceedance[Technology],'VER Hourly QC'!$D234,Exceedance[Region],'VER Hourly QC'!$G234),2)</f>
        <v>24.53</v>
      </c>
      <c r="GN234" s="7">
        <f>ROUND($I234*SUMIFS(Exceedance[Exceedance Profile],Exceedance[Month],'VER Hourly QC'!GN$1,Exceedance[Hour Ending],'VER Hourly QC'!GN$2,Exceedance[Technology],'VER Hourly QC'!$D234,Exceedance[Region],'VER Hourly QC'!$G234),2)</f>
        <v>0.77</v>
      </c>
      <c r="GO234" s="7">
        <f>ROUND($I234*SUMIFS(Exceedance[Exceedance Profile],Exceedance[Month],'VER Hourly QC'!GO$1,Exceedance[Hour Ending],'VER Hourly QC'!GO$2,Exceedance[Technology],'VER Hourly QC'!$D234,Exceedance[Region],'VER Hourly QC'!$G234),2)</f>
        <v>0.01</v>
      </c>
      <c r="GP234" s="7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7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7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7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7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7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7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7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7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7">
        <f>ROUND($I234*SUMIFS(Exceedance[Exceedance Profile],Exceedance[Month],'VER Hourly QC'!GY$1,Exceedance[Hour Ending],'VER Hourly QC'!GY$2,Exceedance[Technology],'VER Hourly QC'!$D234,Exceedance[Region],'VER Hourly QC'!$G234),2)</f>
        <v>1.79</v>
      </c>
      <c r="GZ234" s="7">
        <f>ROUND($I234*SUMIFS(Exceedance[Exceedance Profile],Exceedance[Month],'VER Hourly QC'!GZ$1,Exceedance[Hour Ending],'VER Hourly QC'!GZ$2,Exceedance[Technology],'VER Hourly QC'!$D234,Exceedance[Region],'VER Hourly QC'!$G234),2)</f>
        <v>40.39</v>
      </c>
      <c r="HA234" s="7">
        <f>ROUND($I234*SUMIFS(Exceedance[Exceedance Profile],Exceedance[Month],'VER Hourly QC'!HA$1,Exceedance[Hour Ending],'VER Hourly QC'!HA$2,Exceedance[Technology],'VER Hourly QC'!$D234,Exceedance[Region],'VER Hourly QC'!$G234),2)</f>
        <v>104.8</v>
      </c>
      <c r="HB234" s="7">
        <f>ROUND($I234*SUMIFS(Exceedance[Exceedance Profile],Exceedance[Month],'VER Hourly QC'!HB$1,Exceedance[Hour Ending],'VER Hourly QC'!HB$2,Exceedance[Technology],'VER Hourly QC'!$D234,Exceedance[Region],'VER Hourly QC'!$G234),2)</f>
        <v>137.77000000000001</v>
      </c>
      <c r="HC234" s="7">
        <f>ROUND($I234*SUMIFS(Exceedance[Exceedance Profile],Exceedance[Month],'VER Hourly QC'!HC$1,Exceedance[Hour Ending],'VER Hourly QC'!HC$2,Exceedance[Technology],'VER Hourly QC'!$D234,Exceedance[Region],'VER Hourly QC'!$G234),2)</f>
        <v>154.65</v>
      </c>
      <c r="HD234" s="7">
        <f>ROUND($I234*SUMIFS(Exceedance[Exceedance Profile],Exceedance[Month],'VER Hourly QC'!HD$1,Exceedance[Hour Ending],'VER Hourly QC'!HD$2,Exceedance[Technology],'VER Hourly QC'!$D234,Exceedance[Region],'VER Hourly QC'!$G234),2)</f>
        <v>164.77</v>
      </c>
      <c r="HE234" s="7">
        <f>ROUND($I234*SUMIFS(Exceedance[Exceedance Profile],Exceedance[Month],'VER Hourly QC'!HE$1,Exceedance[Hour Ending],'VER Hourly QC'!HE$2,Exceedance[Technology],'VER Hourly QC'!$D234,Exceedance[Region],'VER Hourly QC'!$G234),2)</f>
        <v>166.97</v>
      </c>
      <c r="HF234" s="7">
        <f>ROUND($I234*SUMIFS(Exceedance[Exceedance Profile],Exceedance[Month],'VER Hourly QC'!HF$1,Exceedance[Hour Ending],'VER Hourly QC'!HF$2,Exceedance[Technology],'VER Hourly QC'!$D234,Exceedance[Region],'VER Hourly QC'!$G234),2)</f>
        <v>166.93</v>
      </c>
      <c r="HG234" s="7">
        <f>ROUND($I234*SUMIFS(Exceedance[Exceedance Profile],Exceedance[Month],'VER Hourly QC'!HG$1,Exceedance[Hour Ending],'VER Hourly QC'!HG$2,Exceedance[Technology],'VER Hourly QC'!$D234,Exceedance[Region],'VER Hourly QC'!$G234),2)</f>
        <v>159.54</v>
      </c>
      <c r="HH234" s="7">
        <f>ROUND($I234*SUMIFS(Exceedance[Exceedance Profile],Exceedance[Month],'VER Hourly QC'!HH$1,Exceedance[Hour Ending],'VER Hourly QC'!HH$2,Exceedance[Technology],'VER Hourly QC'!$D234,Exceedance[Region],'VER Hourly QC'!$G234),2)</f>
        <v>143.79</v>
      </c>
      <c r="HI234" s="7">
        <f>ROUND($I234*SUMIFS(Exceedance[Exceedance Profile],Exceedance[Month],'VER Hourly QC'!HI$1,Exceedance[Hour Ending],'VER Hourly QC'!HI$2,Exceedance[Technology],'VER Hourly QC'!$D234,Exceedance[Region],'VER Hourly QC'!$G234),2)</f>
        <v>114.59</v>
      </c>
      <c r="HJ234" s="7">
        <f>ROUND($I234*SUMIFS(Exceedance[Exceedance Profile],Exceedance[Month],'VER Hourly QC'!HJ$1,Exceedance[Hour Ending],'VER Hourly QC'!HJ$2,Exceedance[Technology],'VER Hourly QC'!$D234,Exceedance[Region],'VER Hourly QC'!$G234),2)</f>
        <v>53.51</v>
      </c>
      <c r="HK234" s="7">
        <f>ROUND($I234*SUMIFS(Exceedance[Exceedance Profile],Exceedance[Month],'VER Hourly QC'!HK$1,Exceedance[Hour Ending],'VER Hourly QC'!HK$2,Exceedance[Technology],'VER Hourly QC'!$D234,Exceedance[Region],'VER Hourly QC'!$G234),2)</f>
        <v>5.65</v>
      </c>
      <c r="HL234" s="7">
        <f>ROUND($I234*SUMIFS(Exceedance[Exceedance Profile],Exceedance[Month],'VER Hourly QC'!HL$1,Exceedance[Hour Ending],'VER Hourly QC'!HL$2,Exceedance[Technology],'VER Hourly QC'!$D234,Exceedance[Region],'VER Hourly QC'!$G234),2)</f>
        <v>0.03</v>
      </c>
      <c r="HM234" s="7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7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7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7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7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7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7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7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7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7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7">
        <f>ROUND($I234*SUMIFS(Exceedance[Exceedance Profile],Exceedance[Month],'VER Hourly QC'!HW$1,Exceedance[Hour Ending],'VER Hourly QC'!HW$2,Exceedance[Technology],'VER Hourly QC'!$D234,Exceedance[Region],'VER Hourly QC'!$G234),2)</f>
        <v>0.33</v>
      </c>
      <c r="HX234" s="7">
        <f>ROUND($I234*SUMIFS(Exceedance[Exceedance Profile],Exceedance[Month],'VER Hourly QC'!HX$1,Exceedance[Hour Ending],'VER Hourly QC'!HX$2,Exceedance[Technology],'VER Hourly QC'!$D234,Exceedance[Region],'VER Hourly QC'!$G234),2)</f>
        <v>25.45</v>
      </c>
      <c r="HY234" s="7">
        <f>ROUND($I234*SUMIFS(Exceedance[Exceedance Profile],Exceedance[Month],'VER Hourly QC'!HY$1,Exceedance[Hour Ending],'VER Hourly QC'!HY$2,Exceedance[Technology],'VER Hourly QC'!$D234,Exceedance[Region],'VER Hourly QC'!$G234),2)</f>
        <v>93.58</v>
      </c>
      <c r="HZ234" s="7">
        <f>ROUND($I234*SUMIFS(Exceedance[Exceedance Profile],Exceedance[Month],'VER Hourly QC'!HZ$1,Exceedance[Hour Ending],'VER Hourly QC'!HZ$2,Exceedance[Technology],'VER Hourly QC'!$D234,Exceedance[Region],'VER Hourly QC'!$G234),2)</f>
        <v>133.08000000000001</v>
      </c>
      <c r="IA234" s="7">
        <f>ROUND($I234*SUMIFS(Exceedance[Exceedance Profile],Exceedance[Month],'VER Hourly QC'!IA$1,Exceedance[Hour Ending],'VER Hourly QC'!IA$2,Exceedance[Technology],'VER Hourly QC'!$D234,Exceedance[Region],'VER Hourly QC'!$G234),2)</f>
        <v>149.85</v>
      </c>
      <c r="IB234" s="7">
        <f>ROUND($I234*SUMIFS(Exceedance[Exceedance Profile],Exceedance[Month],'VER Hourly QC'!IB$1,Exceedance[Hour Ending],'VER Hourly QC'!IB$2,Exceedance[Technology],'VER Hourly QC'!$D234,Exceedance[Region],'VER Hourly QC'!$G234),2)</f>
        <v>160.24</v>
      </c>
      <c r="IC234" s="7">
        <f>ROUND($I234*SUMIFS(Exceedance[Exceedance Profile],Exceedance[Month],'VER Hourly QC'!IC$1,Exceedance[Hour Ending],'VER Hourly QC'!IC$2,Exceedance[Technology],'VER Hourly QC'!$D234,Exceedance[Region],'VER Hourly QC'!$G234),2)</f>
        <v>161.86000000000001</v>
      </c>
      <c r="ID234" s="7">
        <f>ROUND($I234*SUMIFS(Exceedance[Exceedance Profile],Exceedance[Month],'VER Hourly QC'!ID$1,Exceedance[Hour Ending],'VER Hourly QC'!ID$2,Exceedance[Technology],'VER Hourly QC'!$D234,Exceedance[Region],'VER Hourly QC'!$G234),2)</f>
        <v>159.31</v>
      </c>
      <c r="IE234" s="7">
        <f>ROUND($I234*SUMIFS(Exceedance[Exceedance Profile],Exceedance[Month],'VER Hourly QC'!IE$1,Exceedance[Hour Ending],'VER Hourly QC'!IE$2,Exceedance[Technology],'VER Hourly QC'!$D234,Exceedance[Region],'VER Hourly QC'!$G234),2)</f>
        <v>151.56</v>
      </c>
      <c r="IF234" s="7">
        <f>ROUND($I234*SUMIFS(Exceedance[Exceedance Profile],Exceedance[Month],'VER Hourly QC'!IF$1,Exceedance[Hour Ending],'VER Hourly QC'!IF$2,Exceedance[Technology],'VER Hourly QC'!$D234,Exceedance[Region],'VER Hourly QC'!$G234),2)</f>
        <v>135.62</v>
      </c>
      <c r="IG234" s="7">
        <f>ROUND($I234*SUMIFS(Exceedance[Exceedance Profile],Exceedance[Month],'VER Hourly QC'!IG$1,Exceedance[Hour Ending],'VER Hourly QC'!IG$2,Exceedance[Technology],'VER Hourly QC'!$D234,Exceedance[Region],'VER Hourly QC'!$G234),2)</f>
        <v>89.94</v>
      </c>
      <c r="IH234" s="7">
        <f>ROUND($I234*SUMIFS(Exceedance[Exceedance Profile],Exceedance[Month],'VER Hourly QC'!IH$1,Exceedance[Hour Ending],'VER Hourly QC'!IH$2,Exceedance[Technology],'VER Hourly QC'!$D234,Exceedance[Region],'VER Hourly QC'!$G234),2)</f>
        <v>21.05</v>
      </c>
      <c r="II234" s="7">
        <f>ROUND($I234*SUMIFS(Exceedance[Exceedance Profile],Exceedance[Month],'VER Hourly QC'!II$1,Exceedance[Hour Ending],'VER Hourly QC'!II$2,Exceedance[Technology],'VER Hourly QC'!$D234,Exceedance[Region],'VER Hourly QC'!$G234),2)</f>
        <v>0.31</v>
      </c>
      <c r="IJ234" s="7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7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7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7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7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7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7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7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7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7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7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7">
        <f>ROUND($I234*SUMIFS(Exceedance[Exceedance Profile],Exceedance[Month],'VER Hourly QC'!IU$1,Exceedance[Hour Ending],'VER Hourly QC'!IU$2,Exceedance[Technology],'VER Hourly QC'!$D234,Exceedance[Region],'VER Hourly QC'!$G234),2)</f>
        <v>0.03</v>
      </c>
      <c r="IV234" s="7">
        <f>ROUND($I234*SUMIFS(Exceedance[Exceedance Profile],Exceedance[Month],'VER Hourly QC'!IV$1,Exceedance[Hour Ending],'VER Hourly QC'!IV$2,Exceedance[Technology],'VER Hourly QC'!$D234,Exceedance[Region],'VER Hourly QC'!$G234),2)</f>
        <v>6.61</v>
      </c>
      <c r="IW234" s="7">
        <f>ROUND($I234*SUMIFS(Exceedance[Exceedance Profile],Exceedance[Month],'VER Hourly QC'!IW$1,Exceedance[Hour Ending],'VER Hourly QC'!IW$2,Exceedance[Technology],'VER Hourly QC'!$D234,Exceedance[Region],'VER Hourly QC'!$G234),2)</f>
        <v>59.4</v>
      </c>
      <c r="IX234" s="7">
        <f>ROUND($I234*SUMIFS(Exceedance[Exceedance Profile],Exceedance[Month],'VER Hourly QC'!IX$1,Exceedance[Hour Ending],'VER Hourly QC'!IX$2,Exceedance[Technology],'VER Hourly QC'!$D234,Exceedance[Region],'VER Hourly QC'!$G234),2)</f>
        <v>116.77</v>
      </c>
      <c r="IY234" s="7">
        <f>ROUND($I234*SUMIFS(Exceedance[Exceedance Profile],Exceedance[Month],'VER Hourly QC'!IY$1,Exceedance[Hour Ending],'VER Hourly QC'!IY$2,Exceedance[Technology],'VER Hourly QC'!$D234,Exceedance[Region],'VER Hourly QC'!$G234),2)</f>
        <v>135.78</v>
      </c>
      <c r="IZ234" s="7">
        <f>ROUND($I234*SUMIFS(Exceedance[Exceedance Profile],Exceedance[Month],'VER Hourly QC'!IZ$1,Exceedance[Hour Ending],'VER Hourly QC'!IZ$2,Exceedance[Technology],'VER Hourly QC'!$D234,Exceedance[Region],'VER Hourly QC'!$G234),2)</f>
        <v>144.26</v>
      </c>
      <c r="JA234" s="7">
        <f>ROUND($I234*SUMIFS(Exceedance[Exceedance Profile],Exceedance[Month],'VER Hourly QC'!JA$1,Exceedance[Hour Ending],'VER Hourly QC'!JA$2,Exceedance[Technology],'VER Hourly QC'!$D234,Exceedance[Region],'VER Hourly QC'!$G234),2)</f>
        <v>146.18</v>
      </c>
      <c r="JB234" s="7">
        <f>ROUND($I234*SUMIFS(Exceedance[Exceedance Profile],Exceedance[Month],'VER Hourly QC'!JB$1,Exceedance[Hour Ending],'VER Hourly QC'!JB$2,Exceedance[Technology],'VER Hourly QC'!$D234,Exceedance[Region],'VER Hourly QC'!$G234),2)</f>
        <v>142.21</v>
      </c>
      <c r="JC234" s="7">
        <f>ROUND($I234*SUMIFS(Exceedance[Exceedance Profile],Exceedance[Month],'VER Hourly QC'!JC$1,Exceedance[Hour Ending],'VER Hourly QC'!JC$2,Exceedance[Technology],'VER Hourly QC'!$D234,Exceedance[Region],'VER Hourly QC'!$G234),2)</f>
        <v>133.9</v>
      </c>
      <c r="JD234" s="7">
        <f>ROUND($I234*SUMIFS(Exceedance[Exceedance Profile],Exceedance[Month],'VER Hourly QC'!JD$1,Exceedance[Hour Ending],'VER Hourly QC'!JD$2,Exceedance[Technology],'VER Hourly QC'!$D234,Exceedance[Region],'VER Hourly QC'!$G234),2)</f>
        <v>110.25</v>
      </c>
      <c r="JE234" s="7">
        <f>ROUND($I234*SUMIFS(Exceedance[Exceedance Profile],Exceedance[Month],'VER Hourly QC'!JE$1,Exceedance[Hour Ending],'VER Hourly QC'!JE$2,Exceedance[Technology],'VER Hourly QC'!$D234,Exceedance[Region],'VER Hourly QC'!$G234),2)</f>
        <v>51.55</v>
      </c>
      <c r="JF234" s="7">
        <f>ROUND($I234*SUMIFS(Exceedance[Exceedance Profile],Exceedance[Month],'VER Hourly QC'!JF$1,Exceedance[Hour Ending],'VER Hourly QC'!JF$2,Exceedance[Technology],'VER Hourly QC'!$D234,Exceedance[Region],'VER Hourly QC'!$G234),2)</f>
        <v>3.86</v>
      </c>
      <c r="JG234" s="7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7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7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7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7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7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7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7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7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7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7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7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7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7">
        <f>ROUND($I234*SUMIFS(Exceedance[Exceedance Profile],Exceedance[Month],'VER Hourly QC'!JT$1,Exceedance[Hour Ending],'VER Hourly QC'!JT$2,Exceedance[Technology],'VER Hourly QC'!$D234,Exceedance[Region],'VER Hourly QC'!$G234),2)</f>
        <v>0.74</v>
      </c>
      <c r="JU234" s="7">
        <f>ROUND($I234*SUMIFS(Exceedance[Exceedance Profile],Exceedance[Month],'VER Hourly QC'!JU$1,Exceedance[Hour Ending],'VER Hourly QC'!JU$2,Exceedance[Technology],'VER Hourly QC'!$D234,Exceedance[Region],'VER Hourly QC'!$G234),2)</f>
        <v>26.44</v>
      </c>
      <c r="JV234" s="7">
        <f>ROUND($I234*SUMIFS(Exceedance[Exceedance Profile],Exceedance[Month],'VER Hourly QC'!JV$1,Exceedance[Hour Ending],'VER Hourly QC'!JV$2,Exceedance[Technology],'VER Hourly QC'!$D234,Exceedance[Region],'VER Hourly QC'!$G234),2)</f>
        <v>77</v>
      </c>
      <c r="JW234" s="7">
        <f>ROUND($I234*SUMIFS(Exceedance[Exceedance Profile],Exceedance[Month],'VER Hourly QC'!JW$1,Exceedance[Hour Ending],'VER Hourly QC'!JW$2,Exceedance[Technology],'VER Hourly QC'!$D234,Exceedance[Region],'VER Hourly QC'!$G234),2)</f>
        <v>104.07</v>
      </c>
      <c r="JX234" s="7">
        <f>ROUND($I234*SUMIFS(Exceedance[Exceedance Profile],Exceedance[Month],'VER Hourly QC'!JX$1,Exceedance[Hour Ending],'VER Hourly QC'!JX$2,Exceedance[Technology],'VER Hourly QC'!$D234,Exceedance[Region],'VER Hourly QC'!$G234),2)</f>
        <v>113.3</v>
      </c>
      <c r="JY234" s="7">
        <f>ROUND($I234*SUMIFS(Exceedance[Exceedance Profile],Exceedance[Month],'VER Hourly QC'!JY$1,Exceedance[Hour Ending],'VER Hourly QC'!JY$2,Exceedance[Technology],'VER Hourly QC'!$D234,Exceedance[Region],'VER Hourly QC'!$G234),2)</f>
        <v>119.47</v>
      </c>
      <c r="JZ234" s="7">
        <f>ROUND($I234*SUMIFS(Exceedance[Exceedance Profile],Exceedance[Month],'VER Hourly QC'!JZ$1,Exceedance[Hour Ending],'VER Hourly QC'!JZ$2,Exceedance[Technology],'VER Hourly QC'!$D234,Exceedance[Region],'VER Hourly QC'!$G234),2)</f>
        <v>118.15</v>
      </c>
      <c r="KA234" s="7">
        <f>ROUND($I234*SUMIFS(Exceedance[Exceedance Profile],Exceedance[Month],'VER Hourly QC'!KA$1,Exceedance[Hour Ending],'VER Hourly QC'!KA$2,Exceedance[Technology],'VER Hourly QC'!$D234,Exceedance[Region],'VER Hourly QC'!$G234),2)</f>
        <v>108.14</v>
      </c>
      <c r="KB234" s="7">
        <f>ROUND($I234*SUMIFS(Exceedance[Exceedance Profile],Exceedance[Month],'VER Hourly QC'!KB$1,Exceedance[Hour Ending],'VER Hourly QC'!KB$2,Exceedance[Technology],'VER Hourly QC'!$D234,Exceedance[Region],'VER Hourly QC'!$G234),2)</f>
        <v>84.9</v>
      </c>
      <c r="KC234" s="7">
        <f>ROUND($I234*SUMIFS(Exceedance[Exceedance Profile],Exceedance[Month],'VER Hourly QC'!KC$1,Exceedance[Hour Ending],'VER Hourly QC'!KC$2,Exceedance[Technology],'VER Hourly QC'!$D234,Exceedance[Region],'VER Hourly QC'!$G234),2)</f>
        <v>39.159999999999997</v>
      </c>
      <c r="KD234" s="7">
        <f>ROUND($I234*SUMIFS(Exceedance[Exceedance Profile],Exceedance[Month],'VER Hourly QC'!KD$1,Exceedance[Hour Ending],'VER Hourly QC'!KD$2,Exceedance[Technology],'VER Hourly QC'!$D234,Exceedance[Region],'VER Hourly QC'!$G234),2)</f>
        <v>2.48</v>
      </c>
      <c r="KE234" s="7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7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7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7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7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7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7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101</v>
      </c>
      <c r="C235" t="s">
        <v>4449</v>
      </c>
      <c r="D235" t="str">
        <f t="shared" si="3"/>
        <v>Solar Tracking</v>
      </c>
      <c r="E235" t="s">
        <v>2791</v>
      </c>
      <c r="F235" t="s">
        <v>52</v>
      </c>
      <c r="G235" t="str" cm="1">
        <f t="array" ref="G235">INDEX($C$599:$C$607,MATCH(1,(E235=$B$599:$B$607)*(F235=$A$599:$A$608),0))</f>
        <v>Socal</v>
      </c>
      <c r="H235" t="s">
        <v>48</v>
      </c>
      <c r="I235">
        <f>VLOOKUP(A235,Mastergen[[RESOURCE_ID]:[NET_DEPENDABLE_CAPACITY]],4,FALSE)</f>
        <v>150</v>
      </c>
      <c r="J235" s="7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7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7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7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7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7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7">
        <f>ROUND($I235*SUMIFS(Exceedance[Exceedance Profile],Exceedance[Month],'VER Hourly QC'!P$1,Exceedance[Hour Ending],'VER Hourly QC'!P$2,Exceedance[Technology],'VER Hourly QC'!$D235,Exceedance[Region],'VER Hourly QC'!$G235),2)</f>
        <v>7.0000000000000007E-2</v>
      </c>
      <c r="Q235" s="7">
        <f>ROUND($I235*SUMIFS(Exceedance[Exceedance Profile],Exceedance[Month],'VER Hourly QC'!Q$1,Exceedance[Hour Ending],'VER Hourly QC'!Q$2,Exceedance[Technology],'VER Hourly QC'!$D235,Exceedance[Region],'VER Hourly QC'!$G235),2)</f>
        <v>16.73</v>
      </c>
      <c r="R235" s="7">
        <f>ROUND($I235*SUMIFS(Exceedance[Exceedance Profile],Exceedance[Month],'VER Hourly QC'!R$1,Exceedance[Hour Ending],'VER Hourly QC'!R$2,Exceedance[Technology],'VER Hourly QC'!$D235,Exceedance[Region],'VER Hourly QC'!$G235),2)</f>
        <v>61.29</v>
      </c>
      <c r="S235" s="7">
        <f>ROUND($I235*SUMIFS(Exceedance[Exceedance Profile],Exceedance[Month],'VER Hourly QC'!S$1,Exceedance[Hour Ending],'VER Hourly QC'!S$2,Exceedance[Technology],'VER Hourly QC'!$D235,Exceedance[Region],'VER Hourly QC'!$G235),2)</f>
        <v>79.16</v>
      </c>
      <c r="T235" s="7">
        <f>ROUND($I235*SUMIFS(Exceedance[Exceedance Profile],Exceedance[Month],'VER Hourly QC'!T$1,Exceedance[Hour Ending],'VER Hourly QC'!T$2,Exceedance[Technology],'VER Hourly QC'!$D235,Exceedance[Region],'VER Hourly QC'!$G235),2)</f>
        <v>82.27</v>
      </c>
      <c r="U235" s="7">
        <f>ROUND($I235*SUMIFS(Exceedance[Exceedance Profile],Exceedance[Month],'VER Hourly QC'!U$1,Exceedance[Hour Ending],'VER Hourly QC'!U$2,Exceedance[Technology],'VER Hourly QC'!$D235,Exceedance[Region],'VER Hourly QC'!$G235),2)</f>
        <v>84.03</v>
      </c>
      <c r="V235" s="7">
        <f>ROUND($I235*SUMIFS(Exceedance[Exceedance Profile],Exceedance[Month],'VER Hourly QC'!V$1,Exceedance[Hour Ending],'VER Hourly QC'!V$2,Exceedance[Technology],'VER Hourly QC'!$D235,Exceedance[Region],'VER Hourly QC'!$G235),2)</f>
        <v>82.99</v>
      </c>
      <c r="W235" s="7">
        <f>ROUND($I235*SUMIFS(Exceedance[Exceedance Profile],Exceedance[Month],'VER Hourly QC'!W$1,Exceedance[Hour Ending],'VER Hourly QC'!W$2,Exceedance[Technology],'VER Hourly QC'!$D235,Exceedance[Region],'VER Hourly QC'!$G235),2)</f>
        <v>77.94</v>
      </c>
      <c r="X235" s="7">
        <f>ROUND($I235*SUMIFS(Exceedance[Exceedance Profile],Exceedance[Month],'VER Hourly QC'!X$1,Exceedance[Hour Ending],'VER Hourly QC'!X$2,Exceedance[Technology],'VER Hourly QC'!$D235,Exceedance[Region],'VER Hourly QC'!$G235),2)</f>
        <v>72.13</v>
      </c>
      <c r="Y235" s="7">
        <f>ROUND($I235*SUMIFS(Exceedance[Exceedance Profile],Exceedance[Month],'VER Hourly QC'!Y$1,Exceedance[Hour Ending],'VER Hourly QC'!Y$2,Exceedance[Technology],'VER Hourly QC'!$D235,Exceedance[Region],'VER Hourly QC'!$G235),2)</f>
        <v>45.46</v>
      </c>
      <c r="Z235" s="7">
        <f>ROUND($I235*SUMIFS(Exceedance[Exceedance Profile],Exceedance[Month],'VER Hourly QC'!Z$1,Exceedance[Hour Ending],'VER Hourly QC'!Z$2,Exceedance[Technology],'VER Hourly QC'!$D235,Exceedance[Region],'VER Hourly QC'!$G235),2)</f>
        <v>8.9499999999999993</v>
      </c>
      <c r="AA235" s="7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7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7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7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7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7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7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7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7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7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7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7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7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7">
        <f>ROUND($I235*SUMIFS(Exceedance[Exceedance Profile],Exceedance[Month],'VER Hourly QC'!AN$1,Exceedance[Hour Ending],'VER Hourly QC'!AN$2,Exceedance[Technology],'VER Hourly QC'!$D235,Exceedance[Region],'VER Hourly QC'!$G235),2)</f>
        <v>1.03</v>
      </c>
      <c r="AO235" s="7">
        <f>ROUND($I235*SUMIFS(Exceedance[Exceedance Profile],Exceedance[Month],'VER Hourly QC'!AO$1,Exceedance[Hour Ending],'VER Hourly QC'!AO$2,Exceedance[Technology],'VER Hourly QC'!$D235,Exceedance[Region],'VER Hourly QC'!$G235),2)</f>
        <v>38.32</v>
      </c>
      <c r="AP235" s="7">
        <f>ROUND($I235*SUMIFS(Exceedance[Exceedance Profile],Exceedance[Month],'VER Hourly QC'!AP$1,Exceedance[Hour Ending],'VER Hourly QC'!AP$2,Exceedance[Technology],'VER Hourly QC'!$D235,Exceedance[Region],'VER Hourly QC'!$G235),2)</f>
        <v>93.75</v>
      </c>
      <c r="AQ235" s="7">
        <f>ROUND($I235*SUMIFS(Exceedance[Exceedance Profile],Exceedance[Month],'VER Hourly QC'!AQ$1,Exceedance[Hour Ending],'VER Hourly QC'!AQ$2,Exceedance[Technology],'VER Hourly QC'!$D235,Exceedance[Region],'VER Hourly QC'!$G235),2)</f>
        <v>100.17</v>
      </c>
      <c r="AR235" s="7">
        <f>ROUND($I235*SUMIFS(Exceedance[Exceedance Profile],Exceedance[Month],'VER Hourly QC'!AR$1,Exceedance[Hour Ending],'VER Hourly QC'!AR$2,Exceedance[Technology],'VER Hourly QC'!$D235,Exceedance[Region],'VER Hourly QC'!$G235),2)</f>
        <v>99.33</v>
      </c>
      <c r="AS235" s="7">
        <f>ROUND($I235*SUMIFS(Exceedance[Exceedance Profile],Exceedance[Month],'VER Hourly QC'!AS$1,Exceedance[Hour Ending],'VER Hourly QC'!AS$2,Exceedance[Technology],'VER Hourly QC'!$D235,Exceedance[Region],'VER Hourly QC'!$G235),2)</f>
        <v>95.97</v>
      </c>
      <c r="AT235" s="7">
        <f>ROUND($I235*SUMIFS(Exceedance[Exceedance Profile],Exceedance[Month],'VER Hourly QC'!AT$1,Exceedance[Hour Ending],'VER Hourly QC'!AT$2,Exceedance[Technology],'VER Hourly QC'!$D235,Exceedance[Region],'VER Hourly QC'!$G235),2)</f>
        <v>92.82</v>
      </c>
      <c r="AU235" s="7">
        <f>ROUND($I235*SUMIFS(Exceedance[Exceedance Profile],Exceedance[Month],'VER Hourly QC'!AU$1,Exceedance[Hour Ending],'VER Hourly QC'!AU$2,Exceedance[Technology],'VER Hourly QC'!$D235,Exceedance[Region],'VER Hourly QC'!$G235),2)</f>
        <v>90.67</v>
      </c>
      <c r="AV235" s="7">
        <f>ROUND($I235*SUMIFS(Exceedance[Exceedance Profile],Exceedance[Month],'VER Hourly QC'!AV$1,Exceedance[Hour Ending],'VER Hourly QC'!AV$2,Exceedance[Technology],'VER Hourly QC'!$D235,Exceedance[Region],'VER Hourly QC'!$G235),2)</f>
        <v>89.06</v>
      </c>
      <c r="AW235" s="7">
        <f>ROUND($I235*SUMIFS(Exceedance[Exceedance Profile],Exceedance[Month],'VER Hourly QC'!AW$1,Exceedance[Hour Ending],'VER Hourly QC'!AW$2,Exceedance[Technology],'VER Hourly QC'!$D235,Exceedance[Region],'VER Hourly QC'!$G235),2)</f>
        <v>80.09</v>
      </c>
      <c r="AX235" s="7">
        <f>ROUND($I235*SUMIFS(Exceedance[Exceedance Profile],Exceedance[Month],'VER Hourly QC'!AX$1,Exceedance[Hour Ending],'VER Hourly QC'!AX$2,Exceedance[Technology],'VER Hourly QC'!$D235,Exceedance[Region],'VER Hourly QC'!$G235),2)</f>
        <v>34.94</v>
      </c>
      <c r="AY235" s="7">
        <f>ROUND($I235*SUMIFS(Exceedance[Exceedance Profile],Exceedance[Month],'VER Hourly QC'!AY$1,Exceedance[Hour Ending],'VER Hourly QC'!AY$2,Exceedance[Technology],'VER Hourly QC'!$D235,Exceedance[Region],'VER Hourly QC'!$G235),2)</f>
        <v>1.29</v>
      </c>
      <c r="AZ235" s="7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7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7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7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7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7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7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7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7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7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7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7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7">
        <f>ROUND($I235*SUMIFS(Exceedance[Exceedance Profile],Exceedance[Month],'VER Hourly QC'!BL$1,Exceedance[Hour Ending],'VER Hourly QC'!BL$2,Exceedance[Technology],'VER Hourly QC'!$D235,Exceedance[Region],'VER Hourly QC'!$G235),2)</f>
        <v>11.59</v>
      </c>
      <c r="BM235" s="7">
        <f>ROUND($I235*SUMIFS(Exceedance[Exceedance Profile],Exceedance[Month],'VER Hourly QC'!BM$1,Exceedance[Hour Ending],'VER Hourly QC'!BM$2,Exceedance[Technology],'VER Hourly QC'!$D235,Exceedance[Region],'VER Hourly QC'!$G235),2)</f>
        <v>68.849999999999994</v>
      </c>
      <c r="BN235" s="7">
        <f>ROUND($I235*SUMIFS(Exceedance[Exceedance Profile],Exceedance[Month],'VER Hourly QC'!BN$1,Exceedance[Hour Ending],'VER Hourly QC'!BN$2,Exceedance[Technology],'VER Hourly QC'!$D235,Exceedance[Region],'VER Hourly QC'!$G235),2)</f>
        <v>94.84</v>
      </c>
      <c r="BO235" s="7">
        <f>ROUND($I235*SUMIFS(Exceedance[Exceedance Profile],Exceedance[Month],'VER Hourly QC'!BO$1,Exceedance[Hour Ending],'VER Hourly QC'!BO$2,Exceedance[Technology],'VER Hourly QC'!$D235,Exceedance[Region],'VER Hourly QC'!$G235),2)</f>
        <v>98.31</v>
      </c>
      <c r="BP235" s="7">
        <f>ROUND($I235*SUMIFS(Exceedance[Exceedance Profile],Exceedance[Month],'VER Hourly QC'!BP$1,Exceedance[Hour Ending],'VER Hourly QC'!BP$2,Exceedance[Technology],'VER Hourly QC'!$D235,Exceedance[Region],'VER Hourly QC'!$G235),2)</f>
        <v>96.53</v>
      </c>
      <c r="BQ235" s="7">
        <f>ROUND($I235*SUMIFS(Exceedance[Exceedance Profile],Exceedance[Month],'VER Hourly QC'!BQ$1,Exceedance[Hour Ending],'VER Hourly QC'!BQ$2,Exceedance[Technology],'VER Hourly QC'!$D235,Exceedance[Region],'VER Hourly QC'!$G235),2)</f>
        <v>94.1</v>
      </c>
      <c r="BR235" s="7">
        <f>ROUND($I235*SUMIFS(Exceedance[Exceedance Profile],Exceedance[Month],'VER Hourly QC'!BR$1,Exceedance[Hour Ending],'VER Hourly QC'!BR$2,Exceedance[Technology],'VER Hourly QC'!$D235,Exceedance[Region],'VER Hourly QC'!$G235),2)</f>
        <v>93.54</v>
      </c>
      <c r="BS235" s="7">
        <f>ROUND($I235*SUMIFS(Exceedance[Exceedance Profile],Exceedance[Month],'VER Hourly QC'!BS$1,Exceedance[Hour Ending],'VER Hourly QC'!BS$2,Exceedance[Technology],'VER Hourly QC'!$D235,Exceedance[Region],'VER Hourly QC'!$G235),2)</f>
        <v>84.92</v>
      </c>
      <c r="BT235" s="7">
        <f>ROUND($I235*SUMIFS(Exceedance[Exceedance Profile],Exceedance[Month],'VER Hourly QC'!BT$1,Exceedance[Hour Ending],'VER Hourly QC'!BT$2,Exceedance[Technology],'VER Hourly QC'!$D235,Exceedance[Region],'VER Hourly QC'!$G235),2)</f>
        <v>77.239999999999995</v>
      </c>
      <c r="BU235" s="7">
        <f>ROUND($I235*SUMIFS(Exceedance[Exceedance Profile],Exceedance[Month],'VER Hourly QC'!BU$1,Exceedance[Hour Ending],'VER Hourly QC'!BU$2,Exceedance[Technology],'VER Hourly QC'!$D235,Exceedance[Region],'VER Hourly QC'!$G235),2)</f>
        <v>69.69</v>
      </c>
      <c r="BV235" s="7">
        <f>ROUND($I235*SUMIFS(Exceedance[Exceedance Profile],Exceedance[Month],'VER Hourly QC'!BV$1,Exceedance[Hour Ending],'VER Hourly QC'!BV$2,Exceedance[Technology],'VER Hourly QC'!$D235,Exceedance[Region],'VER Hourly QC'!$G235),2)</f>
        <v>49.51</v>
      </c>
      <c r="BW235" s="7">
        <f>ROUND($I235*SUMIFS(Exceedance[Exceedance Profile],Exceedance[Month],'VER Hourly QC'!BW$1,Exceedance[Hour Ending],'VER Hourly QC'!BW$2,Exceedance[Technology],'VER Hourly QC'!$D235,Exceedance[Region],'VER Hourly QC'!$G235),2)</f>
        <v>7.47</v>
      </c>
      <c r="BX235" s="7">
        <f>ROUND($I235*SUMIFS(Exceedance[Exceedance Profile],Exceedance[Month],'VER Hourly QC'!BX$1,Exceedance[Hour Ending],'VER Hourly QC'!BX$2,Exceedance[Technology],'VER Hourly QC'!$D235,Exceedance[Region],'VER Hourly QC'!$G235),2)</f>
        <v>0</v>
      </c>
      <c r="BY235" s="7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7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7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7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7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7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7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7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7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7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7">
        <f>ROUND($I235*SUMIFS(Exceedance[Exceedance Profile],Exceedance[Month],'VER Hourly QC'!CI$1,Exceedance[Hour Ending],'VER Hourly QC'!CI$2,Exceedance[Technology],'VER Hourly QC'!$D235,Exceedance[Region],'VER Hourly QC'!$G235),2)</f>
        <v>6.63</v>
      </c>
      <c r="CJ235" s="7">
        <f>ROUND($I235*SUMIFS(Exceedance[Exceedance Profile],Exceedance[Month],'VER Hourly QC'!CJ$1,Exceedance[Hour Ending],'VER Hourly QC'!CJ$2,Exceedance[Technology],'VER Hourly QC'!$D235,Exceedance[Region],'VER Hourly QC'!$G235),2)</f>
        <v>64.010000000000005</v>
      </c>
      <c r="CK235" s="7">
        <f>ROUND($I235*SUMIFS(Exceedance[Exceedance Profile],Exceedance[Month],'VER Hourly QC'!CK$1,Exceedance[Hour Ending],'VER Hourly QC'!CK$2,Exceedance[Technology],'VER Hourly QC'!$D235,Exceedance[Region],'VER Hourly QC'!$G235),2)</f>
        <v>113.3</v>
      </c>
      <c r="CL235" s="7">
        <f>ROUND($I235*SUMIFS(Exceedance[Exceedance Profile],Exceedance[Month],'VER Hourly QC'!CL$1,Exceedance[Hour Ending],'VER Hourly QC'!CL$2,Exceedance[Technology],'VER Hourly QC'!$D235,Exceedance[Region],'VER Hourly QC'!$G235),2)</f>
        <v>119.41</v>
      </c>
      <c r="CM235" s="7">
        <f>ROUND($I235*SUMIFS(Exceedance[Exceedance Profile],Exceedance[Month],'VER Hourly QC'!CM$1,Exceedance[Hour Ending],'VER Hourly QC'!CM$2,Exceedance[Technology],'VER Hourly QC'!$D235,Exceedance[Region],'VER Hourly QC'!$G235),2)</f>
        <v>122.31</v>
      </c>
      <c r="CN235" s="7">
        <f>ROUND($I235*SUMIFS(Exceedance[Exceedance Profile],Exceedance[Month],'VER Hourly QC'!CN$1,Exceedance[Hour Ending],'VER Hourly QC'!CN$2,Exceedance[Technology],'VER Hourly QC'!$D235,Exceedance[Region],'VER Hourly QC'!$G235),2)</f>
        <v>121.41</v>
      </c>
      <c r="CO235" s="7">
        <f>ROUND($I235*SUMIFS(Exceedance[Exceedance Profile],Exceedance[Month],'VER Hourly QC'!CO$1,Exceedance[Hour Ending],'VER Hourly QC'!CO$2,Exceedance[Technology],'VER Hourly QC'!$D235,Exceedance[Region],'VER Hourly QC'!$G235),2)</f>
        <v>122.22</v>
      </c>
      <c r="CP235" s="7">
        <f>ROUND($I235*SUMIFS(Exceedance[Exceedance Profile],Exceedance[Month],'VER Hourly QC'!CP$1,Exceedance[Hour Ending],'VER Hourly QC'!CP$2,Exceedance[Technology],'VER Hourly QC'!$D235,Exceedance[Region],'VER Hourly QC'!$G235),2)</f>
        <v>120.89</v>
      </c>
      <c r="CQ235" s="7">
        <f>ROUND($I235*SUMIFS(Exceedance[Exceedance Profile],Exceedance[Month],'VER Hourly QC'!CQ$1,Exceedance[Hour Ending],'VER Hourly QC'!CQ$2,Exceedance[Technology],'VER Hourly QC'!$D235,Exceedance[Region],'VER Hourly QC'!$G235),2)</f>
        <v>120.63</v>
      </c>
      <c r="CR235" s="7">
        <f>ROUND($I235*SUMIFS(Exceedance[Exceedance Profile],Exceedance[Month],'VER Hourly QC'!CR$1,Exceedance[Hour Ending],'VER Hourly QC'!CR$2,Exceedance[Technology],'VER Hourly QC'!$D235,Exceedance[Region],'VER Hourly QC'!$G235),2)</f>
        <v>116.85</v>
      </c>
      <c r="CS235" s="7">
        <f>ROUND($I235*SUMIFS(Exceedance[Exceedance Profile],Exceedance[Month],'VER Hourly QC'!CS$1,Exceedance[Hour Ending],'VER Hourly QC'!CS$2,Exceedance[Technology],'VER Hourly QC'!$D235,Exceedance[Region],'VER Hourly QC'!$G235),2)</f>
        <v>110.69</v>
      </c>
      <c r="CT235" s="7">
        <f>ROUND($I235*SUMIFS(Exceedance[Exceedance Profile],Exceedance[Month],'VER Hourly QC'!CT$1,Exceedance[Hour Ending],'VER Hourly QC'!CT$2,Exceedance[Technology],'VER Hourly QC'!$D235,Exceedance[Region],'VER Hourly QC'!$G235),2)</f>
        <v>91.29</v>
      </c>
      <c r="CU235" s="7">
        <f>ROUND($I235*SUMIFS(Exceedance[Exceedance Profile],Exceedance[Month],'VER Hourly QC'!CU$1,Exceedance[Hour Ending],'VER Hourly QC'!CU$2,Exceedance[Technology],'VER Hourly QC'!$D235,Exceedance[Region],'VER Hourly QC'!$G235),2)</f>
        <v>30.31</v>
      </c>
      <c r="CV235" s="7">
        <f>ROUND($I235*SUMIFS(Exceedance[Exceedance Profile],Exceedance[Month],'VER Hourly QC'!CV$1,Exceedance[Hour Ending],'VER Hourly QC'!CV$2,Exceedance[Technology],'VER Hourly QC'!$D235,Exceedance[Region],'VER Hourly QC'!$G235),2)</f>
        <v>0.71</v>
      </c>
      <c r="CW235" s="7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7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7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7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7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7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7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7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7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7">
        <f>ROUND($I235*SUMIFS(Exceedance[Exceedance Profile],Exceedance[Month],'VER Hourly QC'!DF$1,Exceedance[Hour Ending],'VER Hourly QC'!DF$2,Exceedance[Technology],'VER Hourly QC'!$D235,Exceedance[Region],'VER Hourly QC'!$G235),2)</f>
        <v>0.2</v>
      </c>
      <c r="DG235" s="7">
        <f>ROUND($I235*SUMIFS(Exceedance[Exceedance Profile],Exceedance[Month],'VER Hourly QC'!DG$1,Exceedance[Hour Ending],'VER Hourly QC'!DG$2,Exceedance[Technology],'VER Hourly QC'!$D235,Exceedance[Region],'VER Hourly QC'!$G235),2)</f>
        <v>24.69</v>
      </c>
      <c r="DH235" s="7">
        <f>ROUND($I235*SUMIFS(Exceedance[Exceedance Profile],Exceedance[Month],'VER Hourly QC'!DH$1,Exceedance[Hour Ending],'VER Hourly QC'!DH$2,Exceedance[Technology],'VER Hourly QC'!$D235,Exceedance[Region],'VER Hourly QC'!$G235),2)</f>
        <v>85.88</v>
      </c>
      <c r="DI235" s="7">
        <f>ROUND($I235*SUMIFS(Exceedance[Exceedance Profile],Exceedance[Month],'VER Hourly QC'!DI$1,Exceedance[Hour Ending],'VER Hourly QC'!DI$2,Exceedance[Technology],'VER Hourly QC'!$D235,Exceedance[Region],'VER Hourly QC'!$G235),2)</f>
        <v>117.26</v>
      </c>
      <c r="DJ235" s="7">
        <f>ROUND($I235*SUMIFS(Exceedance[Exceedance Profile],Exceedance[Month],'VER Hourly QC'!DJ$1,Exceedance[Hour Ending],'VER Hourly QC'!DJ$2,Exceedance[Technology],'VER Hourly QC'!$D235,Exceedance[Region],'VER Hourly QC'!$G235),2)</f>
        <v>125.24</v>
      </c>
      <c r="DK235" s="7">
        <f>ROUND($I235*SUMIFS(Exceedance[Exceedance Profile],Exceedance[Month],'VER Hourly QC'!DK$1,Exceedance[Hour Ending],'VER Hourly QC'!DK$2,Exceedance[Technology],'VER Hourly QC'!$D235,Exceedance[Region],'VER Hourly QC'!$G235),2)</f>
        <v>128.03</v>
      </c>
      <c r="DL235" s="7">
        <f>ROUND($I235*SUMIFS(Exceedance[Exceedance Profile],Exceedance[Month],'VER Hourly QC'!DL$1,Exceedance[Hour Ending],'VER Hourly QC'!DL$2,Exceedance[Technology],'VER Hourly QC'!$D235,Exceedance[Region],'VER Hourly QC'!$G235),2)</f>
        <v>128.31</v>
      </c>
      <c r="DM235" s="7">
        <f>ROUND($I235*SUMIFS(Exceedance[Exceedance Profile],Exceedance[Month],'VER Hourly QC'!DM$1,Exceedance[Hour Ending],'VER Hourly QC'!DM$2,Exceedance[Technology],'VER Hourly QC'!$D235,Exceedance[Region],'VER Hourly QC'!$G235),2)</f>
        <v>129.35</v>
      </c>
      <c r="DN235" s="7">
        <f>ROUND($I235*SUMIFS(Exceedance[Exceedance Profile],Exceedance[Month],'VER Hourly QC'!DN$1,Exceedance[Hour Ending],'VER Hourly QC'!DN$2,Exceedance[Technology],'VER Hourly QC'!$D235,Exceedance[Region],'VER Hourly QC'!$G235),2)</f>
        <v>129.15</v>
      </c>
      <c r="DO235" s="7">
        <f>ROUND($I235*SUMIFS(Exceedance[Exceedance Profile],Exceedance[Month],'VER Hourly QC'!DO$1,Exceedance[Hour Ending],'VER Hourly QC'!DO$2,Exceedance[Technology],'VER Hourly QC'!$D235,Exceedance[Region],'VER Hourly QC'!$G235),2)</f>
        <v>127.42</v>
      </c>
      <c r="DP235" s="7">
        <f>ROUND($I235*SUMIFS(Exceedance[Exceedance Profile],Exceedance[Month],'VER Hourly QC'!DP$1,Exceedance[Hour Ending],'VER Hourly QC'!DP$2,Exceedance[Technology],'VER Hourly QC'!$D235,Exceedance[Region],'VER Hourly QC'!$G235),2)</f>
        <v>124.24</v>
      </c>
      <c r="DQ235" s="7">
        <f>ROUND($I235*SUMIFS(Exceedance[Exceedance Profile],Exceedance[Month],'VER Hourly QC'!DQ$1,Exceedance[Hour Ending],'VER Hourly QC'!DQ$2,Exceedance[Technology],'VER Hourly QC'!$D235,Exceedance[Region],'VER Hourly QC'!$G235),2)</f>
        <v>119.24</v>
      </c>
      <c r="DR235" s="7">
        <f>ROUND($I235*SUMIFS(Exceedance[Exceedance Profile],Exceedance[Month],'VER Hourly QC'!DR$1,Exceedance[Hour Ending],'VER Hourly QC'!DR$2,Exceedance[Technology],'VER Hourly QC'!$D235,Exceedance[Region],'VER Hourly QC'!$G235),2)</f>
        <v>104.16</v>
      </c>
      <c r="DS235" s="7">
        <f>ROUND($I235*SUMIFS(Exceedance[Exceedance Profile],Exceedance[Month],'VER Hourly QC'!DS$1,Exceedance[Hour Ending],'VER Hourly QC'!DS$2,Exceedance[Technology],'VER Hourly QC'!$D235,Exceedance[Region],'VER Hourly QC'!$G235),2)</f>
        <v>51.25</v>
      </c>
      <c r="DT235" s="7">
        <f>ROUND($I235*SUMIFS(Exceedance[Exceedance Profile],Exceedance[Month],'VER Hourly QC'!DT$1,Exceedance[Hour Ending],'VER Hourly QC'!DT$2,Exceedance[Technology],'VER Hourly QC'!$D235,Exceedance[Region],'VER Hourly QC'!$G235),2)</f>
        <v>4.83</v>
      </c>
      <c r="DU235" s="7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7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7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7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7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7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7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7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7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7">
        <f>ROUND($I235*SUMIFS(Exceedance[Exceedance Profile],Exceedance[Month],'VER Hourly QC'!ED$1,Exceedance[Hour Ending],'VER Hourly QC'!ED$2,Exceedance[Technology],'VER Hourly QC'!$D235,Exceedance[Region],'VER Hourly QC'!$G235),2)</f>
        <v>0.45</v>
      </c>
      <c r="EE235" s="7">
        <f>ROUND($I235*SUMIFS(Exceedance[Exceedance Profile],Exceedance[Month],'VER Hourly QC'!EE$1,Exceedance[Hour Ending],'VER Hourly QC'!EE$2,Exceedance[Technology],'VER Hourly QC'!$D235,Exceedance[Region],'VER Hourly QC'!$G235),2)</f>
        <v>29.27</v>
      </c>
      <c r="EF235" s="7">
        <f>ROUND($I235*SUMIFS(Exceedance[Exceedance Profile],Exceedance[Month],'VER Hourly QC'!EF$1,Exceedance[Hour Ending],'VER Hourly QC'!EF$2,Exceedance[Technology],'VER Hourly QC'!$D235,Exceedance[Region],'VER Hourly QC'!$G235),2)</f>
        <v>85.95</v>
      </c>
      <c r="EG235" s="7">
        <f>ROUND($I235*SUMIFS(Exceedance[Exceedance Profile],Exceedance[Month],'VER Hourly QC'!EG$1,Exceedance[Hour Ending],'VER Hourly QC'!EG$2,Exceedance[Technology],'VER Hourly QC'!$D235,Exceedance[Region],'VER Hourly QC'!$G235),2)</f>
        <v>112.7</v>
      </c>
      <c r="EH235" s="7">
        <f>ROUND($I235*SUMIFS(Exceedance[Exceedance Profile],Exceedance[Month],'VER Hourly QC'!EH$1,Exceedance[Hour Ending],'VER Hourly QC'!EH$2,Exceedance[Technology],'VER Hourly QC'!$D235,Exceedance[Region],'VER Hourly QC'!$G235),2)</f>
        <v>121.53</v>
      </c>
      <c r="EI235" s="7">
        <f>ROUND($I235*SUMIFS(Exceedance[Exceedance Profile],Exceedance[Month],'VER Hourly QC'!EI$1,Exceedance[Hour Ending],'VER Hourly QC'!EI$2,Exceedance[Technology],'VER Hourly QC'!$D235,Exceedance[Region],'VER Hourly QC'!$G235),2)</f>
        <v>126.39</v>
      </c>
      <c r="EJ235" s="7">
        <f>ROUND($I235*SUMIFS(Exceedance[Exceedance Profile],Exceedance[Month],'VER Hourly QC'!EJ$1,Exceedance[Hour Ending],'VER Hourly QC'!EJ$2,Exceedance[Technology],'VER Hourly QC'!$D235,Exceedance[Region],'VER Hourly QC'!$G235),2)</f>
        <v>127.39</v>
      </c>
      <c r="EK235" s="7">
        <f>ROUND($I235*SUMIFS(Exceedance[Exceedance Profile],Exceedance[Month],'VER Hourly QC'!EK$1,Exceedance[Hour Ending],'VER Hourly QC'!EK$2,Exceedance[Technology],'VER Hourly QC'!$D235,Exceedance[Region],'VER Hourly QC'!$G235),2)</f>
        <v>128.08000000000001</v>
      </c>
      <c r="EL235" s="7">
        <f>ROUND($I235*SUMIFS(Exceedance[Exceedance Profile],Exceedance[Month],'VER Hourly QC'!EL$1,Exceedance[Hour Ending],'VER Hourly QC'!EL$2,Exceedance[Technology],'VER Hourly QC'!$D235,Exceedance[Region],'VER Hourly QC'!$G235),2)</f>
        <v>127.88</v>
      </c>
      <c r="EM235" s="7">
        <f>ROUND($I235*SUMIFS(Exceedance[Exceedance Profile],Exceedance[Month],'VER Hourly QC'!EM$1,Exceedance[Hour Ending],'VER Hourly QC'!EM$2,Exceedance[Technology],'VER Hourly QC'!$D235,Exceedance[Region],'VER Hourly QC'!$G235),2)</f>
        <v>126.43</v>
      </c>
      <c r="EN235" s="7">
        <f>ROUND($I235*SUMIFS(Exceedance[Exceedance Profile],Exceedance[Month],'VER Hourly QC'!EN$1,Exceedance[Hour Ending],'VER Hourly QC'!EN$2,Exceedance[Technology],'VER Hourly QC'!$D235,Exceedance[Region],'VER Hourly QC'!$G235),2)</f>
        <v>123.32</v>
      </c>
      <c r="EO235" s="7">
        <f>ROUND($I235*SUMIFS(Exceedance[Exceedance Profile],Exceedance[Month],'VER Hourly QC'!EO$1,Exceedance[Hour Ending],'VER Hourly QC'!EO$2,Exceedance[Technology],'VER Hourly QC'!$D235,Exceedance[Region],'VER Hourly QC'!$G235),2)</f>
        <v>119.02</v>
      </c>
      <c r="EP235" s="7">
        <f>ROUND($I235*SUMIFS(Exceedance[Exceedance Profile],Exceedance[Month],'VER Hourly QC'!EP$1,Exceedance[Hour Ending],'VER Hourly QC'!EP$2,Exceedance[Technology],'VER Hourly QC'!$D235,Exceedance[Region],'VER Hourly QC'!$G235),2)</f>
        <v>105.56</v>
      </c>
      <c r="EQ235" s="7">
        <f>ROUND($I235*SUMIFS(Exceedance[Exceedance Profile],Exceedance[Month],'VER Hourly QC'!EQ$1,Exceedance[Hour Ending],'VER Hourly QC'!EQ$2,Exceedance[Technology],'VER Hourly QC'!$D235,Exceedance[Region],'VER Hourly QC'!$G235),2)</f>
        <v>63.79</v>
      </c>
      <c r="ER235" s="7">
        <f>ROUND($I235*SUMIFS(Exceedance[Exceedance Profile],Exceedance[Month],'VER Hourly QC'!ER$1,Exceedance[Hour Ending],'VER Hourly QC'!ER$2,Exceedance[Technology],'VER Hourly QC'!$D235,Exceedance[Region],'VER Hourly QC'!$G235),2)</f>
        <v>10.92</v>
      </c>
      <c r="ES235" s="7">
        <f>ROUND($I235*SUMIFS(Exceedance[Exceedance Profile],Exceedance[Month],'VER Hourly QC'!ES$1,Exceedance[Hour Ending],'VER Hourly QC'!ES$2,Exceedance[Technology],'VER Hourly QC'!$D235,Exceedance[Region],'VER Hourly QC'!$G235),2)</f>
        <v>0.01</v>
      </c>
      <c r="ET235" s="7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7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7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7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7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7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7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7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7">
        <f>ROUND($I235*SUMIFS(Exceedance[Exceedance Profile],Exceedance[Month],'VER Hourly QC'!FB$1,Exceedance[Hour Ending],'VER Hourly QC'!FB$2,Exceedance[Technology],'VER Hourly QC'!$D235,Exceedance[Region],'VER Hourly QC'!$G235),2)</f>
        <v>0.04</v>
      </c>
      <c r="FC235" s="7">
        <f>ROUND($I235*SUMIFS(Exceedance[Exceedance Profile],Exceedance[Month],'VER Hourly QC'!FC$1,Exceedance[Hour Ending],'VER Hourly QC'!FC$2,Exceedance[Technology],'VER Hourly QC'!$D235,Exceedance[Region],'VER Hourly QC'!$G235),2)</f>
        <v>13.72</v>
      </c>
      <c r="FD235" s="7">
        <f>ROUND($I235*SUMIFS(Exceedance[Exceedance Profile],Exceedance[Month],'VER Hourly QC'!FD$1,Exceedance[Hour Ending],'VER Hourly QC'!FD$2,Exceedance[Technology],'VER Hourly QC'!$D235,Exceedance[Region],'VER Hourly QC'!$G235),2)</f>
        <v>66.900000000000006</v>
      </c>
      <c r="FE235" s="7">
        <f>ROUND($I235*SUMIFS(Exceedance[Exceedance Profile],Exceedance[Month],'VER Hourly QC'!FE$1,Exceedance[Hour Ending],'VER Hourly QC'!FE$2,Exceedance[Technology],'VER Hourly QC'!$D235,Exceedance[Region],'VER Hourly QC'!$G235),2)</f>
        <v>104.83</v>
      </c>
      <c r="FF235" s="7">
        <f>ROUND($I235*SUMIFS(Exceedance[Exceedance Profile],Exceedance[Month],'VER Hourly QC'!FF$1,Exceedance[Hour Ending],'VER Hourly QC'!FF$2,Exceedance[Technology],'VER Hourly QC'!$D235,Exceedance[Region],'VER Hourly QC'!$G235),2)</f>
        <v>118.89</v>
      </c>
      <c r="FG235" s="7">
        <f>ROUND($I235*SUMIFS(Exceedance[Exceedance Profile],Exceedance[Month],'VER Hourly QC'!FG$1,Exceedance[Hour Ending],'VER Hourly QC'!FG$2,Exceedance[Technology],'VER Hourly QC'!$D235,Exceedance[Region],'VER Hourly QC'!$G235),2)</f>
        <v>124.86</v>
      </c>
      <c r="FH235" s="7">
        <f>ROUND($I235*SUMIFS(Exceedance[Exceedance Profile],Exceedance[Month],'VER Hourly QC'!FH$1,Exceedance[Hour Ending],'VER Hourly QC'!FH$2,Exceedance[Technology],'VER Hourly QC'!$D235,Exceedance[Region],'VER Hourly QC'!$G235),2)</f>
        <v>126.08</v>
      </c>
      <c r="FI235" s="7">
        <f>ROUND($I235*SUMIFS(Exceedance[Exceedance Profile],Exceedance[Month],'VER Hourly QC'!FI$1,Exceedance[Hour Ending],'VER Hourly QC'!FI$2,Exceedance[Technology],'VER Hourly QC'!$D235,Exceedance[Region],'VER Hourly QC'!$G235),2)</f>
        <v>125.71</v>
      </c>
      <c r="FJ235" s="7">
        <f>ROUND($I235*SUMIFS(Exceedance[Exceedance Profile],Exceedance[Month],'VER Hourly QC'!FJ$1,Exceedance[Hour Ending],'VER Hourly QC'!FJ$2,Exceedance[Technology],'VER Hourly QC'!$D235,Exceedance[Region],'VER Hourly QC'!$G235),2)</f>
        <v>124.63</v>
      </c>
      <c r="FK235" s="7">
        <f>ROUND($I235*SUMIFS(Exceedance[Exceedance Profile],Exceedance[Month],'VER Hourly QC'!FK$1,Exceedance[Hour Ending],'VER Hourly QC'!FK$2,Exceedance[Technology],'VER Hourly QC'!$D235,Exceedance[Region],'VER Hourly QC'!$G235),2)</f>
        <v>123.13</v>
      </c>
      <c r="FL235" s="7">
        <f>ROUND($I235*SUMIFS(Exceedance[Exceedance Profile],Exceedance[Month],'VER Hourly QC'!FL$1,Exceedance[Hour Ending],'VER Hourly QC'!FL$2,Exceedance[Technology],'VER Hourly QC'!$D235,Exceedance[Region],'VER Hourly QC'!$G235),2)</f>
        <v>119.75</v>
      </c>
      <c r="FM235" s="7">
        <f>ROUND($I235*SUMIFS(Exceedance[Exceedance Profile],Exceedance[Month],'VER Hourly QC'!FM$1,Exceedance[Hour Ending],'VER Hourly QC'!FM$2,Exceedance[Technology],'VER Hourly QC'!$D235,Exceedance[Region],'VER Hourly QC'!$G235),2)</f>
        <v>114.65</v>
      </c>
      <c r="FN235" s="7">
        <f>ROUND($I235*SUMIFS(Exceedance[Exceedance Profile],Exceedance[Month],'VER Hourly QC'!FN$1,Exceedance[Hour Ending],'VER Hourly QC'!FN$2,Exceedance[Technology],'VER Hourly QC'!$D235,Exceedance[Region],'VER Hourly QC'!$G235),2)</f>
        <v>100.94</v>
      </c>
      <c r="FO235" s="7">
        <f>ROUND($I235*SUMIFS(Exceedance[Exceedance Profile],Exceedance[Month],'VER Hourly QC'!FO$1,Exceedance[Hour Ending],'VER Hourly QC'!FO$2,Exceedance[Technology],'VER Hourly QC'!$D235,Exceedance[Region],'VER Hourly QC'!$G235),2)</f>
        <v>58.39</v>
      </c>
      <c r="FP235" s="7">
        <f>ROUND($I235*SUMIFS(Exceedance[Exceedance Profile],Exceedance[Month],'VER Hourly QC'!FP$1,Exceedance[Hour Ending],'VER Hourly QC'!FP$2,Exceedance[Technology],'VER Hourly QC'!$D235,Exceedance[Region],'VER Hourly QC'!$G235),2)</f>
        <v>9.3000000000000007</v>
      </c>
      <c r="FQ235" s="7">
        <f>ROUND($I235*SUMIFS(Exceedance[Exceedance Profile],Exceedance[Month],'VER Hourly QC'!FQ$1,Exceedance[Hour Ending],'VER Hourly QC'!FQ$2,Exceedance[Technology],'VER Hourly QC'!$D235,Exceedance[Region],'VER Hourly QC'!$G235),2)</f>
        <v>0</v>
      </c>
      <c r="FR235" s="7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7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7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7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7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7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7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7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7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7">
        <f>ROUND($I235*SUMIFS(Exceedance[Exceedance Profile],Exceedance[Month],'VER Hourly QC'!GA$1,Exceedance[Hour Ending],'VER Hourly QC'!GA$2,Exceedance[Technology],'VER Hourly QC'!$D235,Exceedance[Region],'VER Hourly QC'!$G235),2)</f>
        <v>4.62</v>
      </c>
      <c r="GB235" s="7">
        <f>ROUND($I235*SUMIFS(Exceedance[Exceedance Profile],Exceedance[Month],'VER Hourly QC'!GB$1,Exceedance[Hour Ending],'VER Hourly QC'!GB$2,Exceedance[Technology],'VER Hourly QC'!$D235,Exceedance[Region],'VER Hourly QC'!$G235),2)</f>
        <v>50.1</v>
      </c>
      <c r="GC235" s="7">
        <f>ROUND($I235*SUMIFS(Exceedance[Exceedance Profile],Exceedance[Month],'VER Hourly QC'!GC$1,Exceedance[Hour Ending],'VER Hourly QC'!GC$2,Exceedance[Technology],'VER Hourly QC'!$D235,Exceedance[Region],'VER Hourly QC'!$G235),2)</f>
        <v>94.21</v>
      </c>
      <c r="GD235" s="7">
        <f>ROUND($I235*SUMIFS(Exceedance[Exceedance Profile],Exceedance[Month],'VER Hourly QC'!GD$1,Exceedance[Hour Ending],'VER Hourly QC'!GD$2,Exceedance[Technology],'VER Hourly QC'!$D235,Exceedance[Region],'VER Hourly QC'!$G235),2)</f>
        <v>112.08</v>
      </c>
      <c r="GE235" s="7">
        <f>ROUND($I235*SUMIFS(Exceedance[Exceedance Profile],Exceedance[Month],'VER Hourly QC'!GE$1,Exceedance[Hour Ending],'VER Hourly QC'!GE$2,Exceedance[Technology],'VER Hourly QC'!$D235,Exceedance[Region],'VER Hourly QC'!$G235),2)</f>
        <v>120.17</v>
      </c>
      <c r="GF235" s="7">
        <f>ROUND($I235*SUMIFS(Exceedance[Exceedance Profile],Exceedance[Month],'VER Hourly QC'!GF$1,Exceedance[Hour Ending],'VER Hourly QC'!GF$2,Exceedance[Technology],'VER Hourly QC'!$D235,Exceedance[Region],'VER Hourly QC'!$G235),2)</f>
        <v>122.75</v>
      </c>
      <c r="GG235" s="7">
        <f>ROUND($I235*SUMIFS(Exceedance[Exceedance Profile],Exceedance[Month],'VER Hourly QC'!GG$1,Exceedance[Hour Ending],'VER Hourly QC'!GG$2,Exceedance[Technology],'VER Hourly QC'!$D235,Exceedance[Region],'VER Hourly QC'!$G235),2)</f>
        <v>122.46</v>
      </c>
      <c r="GH235" s="7">
        <f>ROUND($I235*SUMIFS(Exceedance[Exceedance Profile],Exceedance[Month],'VER Hourly QC'!GH$1,Exceedance[Hour Ending],'VER Hourly QC'!GH$2,Exceedance[Technology],'VER Hourly QC'!$D235,Exceedance[Region],'VER Hourly QC'!$G235),2)</f>
        <v>120.05</v>
      </c>
      <c r="GI235" s="7">
        <f>ROUND($I235*SUMIFS(Exceedance[Exceedance Profile],Exceedance[Month],'VER Hourly QC'!GI$1,Exceedance[Hour Ending],'VER Hourly QC'!GI$2,Exceedance[Technology],'VER Hourly QC'!$D235,Exceedance[Region],'VER Hourly QC'!$G235),2)</f>
        <v>116.81</v>
      </c>
      <c r="GJ235" s="7">
        <f>ROUND($I235*SUMIFS(Exceedance[Exceedance Profile],Exceedance[Month],'VER Hourly QC'!GJ$1,Exceedance[Hour Ending],'VER Hourly QC'!GJ$2,Exceedance[Technology],'VER Hourly QC'!$D235,Exceedance[Region],'VER Hourly QC'!$G235),2)</f>
        <v>112.09</v>
      </c>
      <c r="GK235" s="7">
        <f>ROUND($I235*SUMIFS(Exceedance[Exceedance Profile],Exceedance[Month],'VER Hourly QC'!GK$1,Exceedance[Hour Ending],'VER Hourly QC'!GK$2,Exceedance[Technology],'VER Hourly QC'!$D235,Exceedance[Region],'VER Hourly QC'!$G235),2)</f>
        <v>103.34</v>
      </c>
      <c r="GL235" s="7">
        <f>ROUND($I235*SUMIFS(Exceedance[Exceedance Profile],Exceedance[Month],'VER Hourly QC'!GL$1,Exceedance[Hour Ending],'VER Hourly QC'!GL$2,Exceedance[Technology],'VER Hourly QC'!$D235,Exceedance[Region],'VER Hourly QC'!$G235),2)</f>
        <v>82.19</v>
      </c>
      <c r="GM235" s="7">
        <f>ROUND($I235*SUMIFS(Exceedance[Exceedance Profile],Exceedance[Month],'VER Hourly QC'!GM$1,Exceedance[Hour Ending],'VER Hourly QC'!GM$2,Exceedance[Technology],'VER Hourly QC'!$D235,Exceedance[Region],'VER Hourly QC'!$G235),2)</f>
        <v>30.45</v>
      </c>
      <c r="GN235" s="7">
        <f>ROUND($I235*SUMIFS(Exceedance[Exceedance Profile],Exceedance[Month],'VER Hourly QC'!GN$1,Exceedance[Hour Ending],'VER Hourly QC'!GN$2,Exceedance[Technology],'VER Hourly QC'!$D235,Exceedance[Region],'VER Hourly QC'!$G235),2)</f>
        <v>0.93</v>
      </c>
      <c r="GO235" s="7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7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7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7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7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7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7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7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7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7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7">
        <f>ROUND($I235*SUMIFS(Exceedance[Exceedance Profile],Exceedance[Month],'VER Hourly QC'!GY$1,Exceedance[Hour Ending],'VER Hourly QC'!GY$2,Exceedance[Technology],'VER Hourly QC'!$D235,Exceedance[Region],'VER Hourly QC'!$G235),2)</f>
        <v>1.03</v>
      </c>
      <c r="GZ235" s="7">
        <f>ROUND($I235*SUMIFS(Exceedance[Exceedance Profile],Exceedance[Month],'VER Hourly QC'!GZ$1,Exceedance[Hour Ending],'VER Hourly QC'!GZ$2,Exceedance[Technology],'VER Hourly QC'!$D235,Exceedance[Region],'VER Hourly QC'!$G235),2)</f>
        <v>37.03</v>
      </c>
      <c r="HA235" s="7">
        <f>ROUND($I235*SUMIFS(Exceedance[Exceedance Profile],Exceedance[Month],'VER Hourly QC'!HA$1,Exceedance[Hour Ending],'VER Hourly QC'!HA$2,Exceedance[Technology],'VER Hourly QC'!$D235,Exceedance[Region],'VER Hourly QC'!$G235),2)</f>
        <v>96.77</v>
      </c>
      <c r="HB235" s="7">
        <f>ROUND($I235*SUMIFS(Exceedance[Exceedance Profile],Exceedance[Month],'VER Hourly QC'!HB$1,Exceedance[Hour Ending],'VER Hourly QC'!HB$2,Exceedance[Technology],'VER Hourly QC'!$D235,Exceedance[Region],'VER Hourly QC'!$G235),2)</f>
        <v>112.69</v>
      </c>
      <c r="HC235" s="7">
        <f>ROUND($I235*SUMIFS(Exceedance[Exceedance Profile],Exceedance[Month],'VER Hourly QC'!HC$1,Exceedance[Hour Ending],'VER Hourly QC'!HC$2,Exceedance[Technology],'VER Hourly QC'!$D235,Exceedance[Region],'VER Hourly QC'!$G235),2)</f>
        <v>118.55</v>
      </c>
      <c r="HD235" s="7">
        <f>ROUND($I235*SUMIFS(Exceedance[Exceedance Profile],Exceedance[Month],'VER Hourly QC'!HD$1,Exceedance[Hour Ending],'VER Hourly QC'!HD$2,Exceedance[Technology],'VER Hourly QC'!$D235,Exceedance[Region],'VER Hourly QC'!$G235),2)</f>
        <v>119.5</v>
      </c>
      <c r="HE235" s="7">
        <f>ROUND($I235*SUMIFS(Exceedance[Exceedance Profile],Exceedance[Month],'VER Hourly QC'!HE$1,Exceedance[Hour Ending],'VER Hourly QC'!HE$2,Exceedance[Technology],'VER Hourly QC'!$D235,Exceedance[Region],'VER Hourly QC'!$G235),2)</f>
        <v>119.46</v>
      </c>
      <c r="HF235" s="7">
        <f>ROUND($I235*SUMIFS(Exceedance[Exceedance Profile],Exceedance[Month],'VER Hourly QC'!HF$1,Exceedance[Hour Ending],'VER Hourly QC'!HF$2,Exceedance[Technology],'VER Hourly QC'!$D235,Exceedance[Region],'VER Hourly QC'!$G235),2)</f>
        <v>118.81</v>
      </c>
      <c r="HG235" s="7">
        <f>ROUND($I235*SUMIFS(Exceedance[Exceedance Profile],Exceedance[Month],'VER Hourly QC'!HG$1,Exceedance[Hour Ending],'VER Hourly QC'!HG$2,Exceedance[Technology],'VER Hourly QC'!$D235,Exceedance[Region],'VER Hourly QC'!$G235),2)</f>
        <v>117.41</v>
      </c>
      <c r="HH235" s="7">
        <f>ROUND($I235*SUMIFS(Exceedance[Exceedance Profile],Exceedance[Month],'VER Hourly QC'!HH$1,Exceedance[Hour Ending],'VER Hourly QC'!HH$2,Exceedance[Technology],'VER Hourly QC'!$D235,Exceedance[Region],'VER Hourly QC'!$G235),2)</f>
        <v>115.7</v>
      </c>
      <c r="HI235" s="7">
        <f>ROUND($I235*SUMIFS(Exceedance[Exceedance Profile],Exceedance[Month],'VER Hourly QC'!HI$1,Exceedance[Hour Ending],'VER Hourly QC'!HI$2,Exceedance[Technology],'VER Hourly QC'!$D235,Exceedance[Region],'VER Hourly QC'!$G235),2)</f>
        <v>104.48</v>
      </c>
      <c r="HJ235" s="7">
        <f>ROUND($I235*SUMIFS(Exceedance[Exceedance Profile],Exceedance[Month],'VER Hourly QC'!HJ$1,Exceedance[Hour Ending],'VER Hourly QC'!HJ$2,Exceedance[Technology],'VER Hourly QC'!$D235,Exceedance[Region],'VER Hourly QC'!$G235),2)</f>
        <v>58.43</v>
      </c>
      <c r="HK235" s="7">
        <f>ROUND($I235*SUMIFS(Exceedance[Exceedance Profile],Exceedance[Month],'VER Hourly QC'!HK$1,Exceedance[Hour Ending],'VER Hourly QC'!HK$2,Exceedance[Technology],'VER Hourly QC'!$D235,Exceedance[Region],'VER Hourly QC'!$G235),2)</f>
        <v>7.01</v>
      </c>
      <c r="HL235" s="7">
        <f>ROUND($I235*SUMIFS(Exceedance[Exceedance Profile],Exceedance[Month],'VER Hourly QC'!HL$1,Exceedance[Hour Ending],'VER Hourly QC'!HL$2,Exceedance[Technology],'VER Hourly QC'!$D235,Exceedance[Region],'VER Hourly QC'!$G235),2)</f>
        <v>0</v>
      </c>
      <c r="HM235" s="7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7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7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7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7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7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7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7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7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7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7">
        <f>ROUND($I235*SUMIFS(Exceedance[Exceedance Profile],Exceedance[Month],'VER Hourly QC'!HW$1,Exceedance[Hour Ending],'VER Hourly QC'!HW$2,Exceedance[Technology],'VER Hourly QC'!$D235,Exceedance[Region],'VER Hourly QC'!$G235),2)</f>
        <v>7.0000000000000007E-2</v>
      </c>
      <c r="HX235" s="7">
        <f>ROUND($I235*SUMIFS(Exceedance[Exceedance Profile],Exceedance[Month],'VER Hourly QC'!HX$1,Exceedance[Hour Ending],'VER Hourly QC'!HX$2,Exceedance[Technology],'VER Hourly QC'!$D235,Exceedance[Region],'VER Hourly QC'!$G235),2)</f>
        <v>21.14</v>
      </c>
      <c r="HY235" s="7">
        <f>ROUND($I235*SUMIFS(Exceedance[Exceedance Profile],Exceedance[Month],'VER Hourly QC'!HY$1,Exceedance[Hour Ending],'VER Hourly QC'!HY$2,Exceedance[Technology],'VER Hourly QC'!$D235,Exceedance[Region],'VER Hourly QC'!$G235),2)</f>
        <v>84.16</v>
      </c>
      <c r="HZ235" s="7">
        <f>ROUND($I235*SUMIFS(Exceedance[Exceedance Profile],Exceedance[Month],'VER Hourly QC'!HZ$1,Exceedance[Hour Ending],'VER Hourly QC'!HZ$2,Exceedance[Technology],'VER Hourly QC'!$D235,Exceedance[Region],'VER Hourly QC'!$G235),2)</f>
        <v>106.9</v>
      </c>
      <c r="IA235" s="7">
        <f>ROUND($I235*SUMIFS(Exceedance[Exceedance Profile],Exceedance[Month],'VER Hourly QC'!IA$1,Exceedance[Hour Ending],'VER Hourly QC'!IA$2,Exceedance[Technology],'VER Hourly QC'!$D235,Exceedance[Region],'VER Hourly QC'!$G235),2)</f>
        <v>110.15</v>
      </c>
      <c r="IB235" s="7">
        <f>ROUND($I235*SUMIFS(Exceedance[Exceedance Profile],Exceedance[Month],'VER Hourly QC'!IB$1,Exceedance[Hour Ending],'VER Hourly QC'!IB$2,Exceedance[Technology],'VER Hourly QC'!$D235,Exceedance[Region],'VER Hourly QC'!$G235),2)</f>
        <v>109.19</v>
      </c>
      <c r="IC235" s="7">
        <f>ROUND($I235*SUMIFS(Exceedance[Exceedance Profile],Exceedance[Month],'VER Hourly QC'!IC$1,Exceedance[Hour Ending],'VER Hourly QC'!IC$2,Exceedance[Technology],'VER Hourly QC'!$D235,Exceedance[Region],'VER Hourly QC'!$G235),2)</f>
        <v>109.49</v>
      </c>
      <c r="ID235" s="7">
        <f>ROUND($I235*SUMIFS(Exceedance[Exceedance Profile],Exceedance[Month],'VER Hourly QC'!ID$1,Exceedance[Hour Ending],'VER Hourly QC'!ID$2,Exceedance[Technology],'VER Hourly QC'!$D235,Exceedance[Region],'VER Hourly QC'!$G235),2)</f>
        <v>110.06</v>
      </c>
      <c r="IE235" s="7">
        <f>ROUND($I235*SUMIFS(Exceedance[Exceedance Profile],Exceedance[Month],'VER Hourly QC'!IE$1,Exceedance[Hour Ending],'VER Hourly QC'!IE$2,Exceedance[Technology],'VER Hourly QC'!$D235,Exceedance[Region],'VER Hourly QC'!$G235),2)</f>
        <v>110.56</v>
      </c>
      <c r="IF235" s="7">
        <f>ROUND($I235*SUMIFS(Exceedance[Exceedance Profile],Exceedance[Month],'VER Hourly QC'!IF$1,Exceedance[Hour Ending],'VER Hourly QC'!IF$2,Exceedance[Technology],'VER Hourly QC'!$D235,Exceedance[Region],'VER Hourly QC'!$G235),2)</f>
        <v>108.16</v>
      </c>
      <c r="IG235" s="7">
        <f>ROUND($I235*SUMIFS(Exceedance[Exceedance Profile],Exceedance[Month],'VER Hourly QC'!IG$1,Exceedance[Hour Ending],'VER Hourly QC'!IG$2,Exceedance[Technology],'VER Hourly QC'!$D235,Exceedance[Region],'VER Hourly QC'!$G235),2)</f>
        <v>84.63</v>
      </c>
      <c r="IH235" s="7">
        <f>ROUND($I235*SUMIFS(Exceedance[Exceedance Profile],Exceedance[Month],'VER Hourly QC'!IH$1,Exceedance[Hour Ending],'VER Hourly QC'!IH$2,Exceedance[Technology],'VER Hourly QC'!$D235,Exceedance[Region],'VER Hourly QC'!$G235),2)</f>
        <v>23.87</v>
      </c>
      <c r="II235" s="7">
        <f>ROUND($I235*SUMIFS(Exceedance[Exceedance Profile],Exceedance[Month],'VER Hourly QC'!II$1,Exceedance[Hour Ending],'VER Hourly QC'!II$2,Exceedance[Technology],'VER Hourly QC'!$D235,Exceedance[Region],'VER Hourly QC'!$G235),2)</f>
        <v>0.26</v>
      </c>
      <c r="IJ235" s="7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7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7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7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7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7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7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7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7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7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7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7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7">
        <f>ROUND($I235*SUMIFS(Exceedance[Exceedance Profile],Exceedance[Month],'VER Hourly QC'!IV$1,Exceedance[Hour Ending],'VER Hourly QC'!IV$2,Exceedance[Technology],'VER Hourly QC'!$D235,Exceedance[Region],'VER Hourly QC'!$G235),2)</f>
        <v>3.91</v>
      </c>
      <c r="IW235" s="7">
        <f>ROUND($I235*SUMIFS(Exceedance[Exceedance Profile],Exceedance[Month],'VER Hourly QC'!IW$1,Exceedance[Hour Ending],'VER Hourly QC'!IW$2,Exceedance[Technology],'VER Hourly QC'!$D235,Exceedance[Region],'VER Hourly QC'!$G235),2)</f>
        <v>49.35</v>
      </c>
      <c r="IX235" s="7">
        <f>ROUND($I235*SUMIFS(Exceedance[Exceedance Profile],Exceedance[Month],'VER Hourly QC'!IX$1,Exceedance[Hour Ending],'VER Hourly QC'!IX$2,Exceedance[Technology],'VER Hourly QC'!$D235,Exceedance[Region],'VER Hourly QC'!$G235),2)</f>
        <v>92.16</v>
      </c>
      <c r="IY235" s="7">
        <f>ROUND($I235*SUMIFS(Exceedance[Exceedance Profile],Exceedance[Month],'VER Hourly QC'!IY$1,Exceedance[Hour Ending],'VER Hourly QC'!IY$2,Exceedance[Technology],'VER Hourly QC'!$D235,Exceedance[Region],'VER Hourly QC'!$G235),2)</f>
        <v>99.68</v>
      </c>
      <c r="IZ235" s="7">
        <f>ROUND($I235*SUMIFS(Exceedance[Exceedance Profile],Exceedance[Month],'VER Hourly QC'!IZ$1,Exceedance[Hour Ending],'VER Hourly QC'!IZ$2,Exceedance[Technology],'VER Hourly QC'!$D235,Exceedance[Region],'VER Hourly QC'!$G235),2)</f>
        <v>97</v>
      </c>
      <c r="JA235" s="7">
        <f>ROUND($I235*SUMIFS(Exceedance[Exceedance Profile],Exceedance[Month],'VER Hourly QC'!JA$1,Exceedance[Hour Ending],'VER Hourly QC'!JA$2,Exceedance[Technology],'VER Hourly QC'!$D235,Exceedance[Region],'VER Hourly QC'!$G235),2)</f>
        <v>94.37</v>
      </c>
      <c r="JB235" s="7">
        <f>ROUND($I235*SUMIFS(Exceedance[Exceedance Profile],Exceedance[Month],'VER Hourly QC'!JB$1,Exceedance[Hour Ending],'VER Hourly QC'!JB$2,Exceedance[Technology],'VER Hourly QC'!$D235,Exceedance[Region],'VER Hourly QC'!$G235),2)</f>
        <v>95.53</v>
      </c>
      <c r="JC235" s="7">
        <f>ROUND($I235*SUMIFS(Exceedance[Exceedance Profile],Exceedance[Month],'VER Hourly QC'!JC$1,Exceedance[Hour Ending],'VER Hourly QC'!JC$2,Exceedance[Technology],'VER Hourly QC'!$D235,Exceedance[Region],'VER Hourly QC'!$G235),2)</f>
        <v>95.76</v>
      </c>
      <c r="JD235" s="7">
        <f>ROUND($I235*SUMIFS(Exceedance[Exceedance Profile],Exceedance[Month],'VER Hourly QC'!JD$1,Exceedance[Hour Ending],'VER Hourly QC'!JD$2,Exceedance[Technology],'VER Hourly QC'!$D235,Exceedance[Region],'VER Hourly QC'!$G235),2)</f>
        <v>91.18</v>
      </c>
      <c r="JE235" s="7">
        <f>ROUND($I235*SUMIFS(Exceedance[Exceedance Profile],Exceedance[Month],'VER Hourly QC'!JE$1,Exceedance[Hour Ending],'VER Hourly QC'!JE$2,Exceedance[Technology],'VER Hourly QC'!$D235,Exceedance[Region],'VER Hourly QC'!$G235),2)</f>
        <v>52.6</v>
      </c>
      <c r="JF235" s="7">
        <f>ROUND($I235*SUMIFS(Exceedance[Exceedance Profile],Exceedance[Month],'VER Hourly QC'!JF$1,Exceedance[Hour Ending],'VER Hourly QC'!JF$2,Exceedance[Technology],'VER Hourly QC'!$D235,Exceedance[Region],'VER Hourly QC'!$G235),2)</f>
        <v>5.23</v>
      </c>
      <c r="JG235" s="7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7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7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7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7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7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7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7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7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7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7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7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7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7">
        <f>ROUND($I235*SUMIFS(Exceedance[Exceedance Profile],Exceedance[Month],'VER Hourly QC'!JT$1,Exceedance[Hour Ending],'VER Hourly QC'!JT$2,Exceedance[Technology],'VER Hourly QC'!$D235,Exceedance[Region],'VER Hourly QC'!$G235),2)</f>
        <v>0.18</v>
      </c>
      <c r="JU235" s="7">
        <f>ROUND($I235*SUMIFS(Exceedance[Exceedance Profile],Exceedance[Month],'VER Hourly QC'!JU$1,Exceedance[Hour Ending],'VER Hourly QC'!JU$2,Exceedance[Technology],'VER Hourly QC'!$D235,Exceedance[Region],'VER Hourly QC'!$G235),2)</f>
        <v>18.3</v>
      </c>
      <c r="JV235" s="7">
        <f>ROUND($I235*SUMIFS(Exceedance[Exceedance Profile],Exceedance[Month],'VER Hourly QC'!JV$1,Exceedance[Hour Ending],'VER Hourly QC'!JV$2,Exceedance[Technology],'VER Hourly QC'!$D235,Exceedance[Region],'VER Hourly QC'!$G235),2)</f>
        <v>58.18</v>
      </c>
      <c r="JW235" s="7">
        <f>ROUND($I235*SUMIFS(Exceedance[Exceedance Profile],Exceedance[Month],'VER Hourly QC'!JW$1,Exceedance[Hour Ending],'VER Hourly QC'!JW$2,Exceedance[Technology],'VER Hourly QC'!$D235,Exceedance[Region],'VER Hourly QC'!$G235),2)</f>
        <v>69.959999999999994</v>
      </c>
      <c r="JX235" s="7">
        <f>ROUND($I235*SUMIFS(Exceedance[Exceedance Profile],Exceedance[Month],'VER Hourly QC'!JX$1,Exceedance[Hour Ending],'VER Hourly QC'!JX$2,Exceedance[Technology],'VER Hourly QC'!$D235,Exceedance[Region],'VER Hourly QC'!$G235),2)</f>
        <v>73.709999999999994</v>
      </c>
      <c r="JY235" s="7">
        <f>ROUND($I235*SUMIFS(Exceedance[Exceedance Profile],Exceedance[Month],'VER Hourly QC'!JY$1,Exceedance[Hour Ending],'VER Hourly QC'!JY$2,Exceedance[Technology],'VER Hourly QC'!$D235,Exceedance[Region],'VER Hourly QC'!$G235),2)</f>
        <v>72.260000000000005</v>
      </c>
      <c r="JZ235" s="7">
        <f>ROUND($I235*SUMIFS(Exceedance[Exceedance Profile],Exceedance[Month],'VER Hourly QC'!JZ$1,Exceedance[Hour Ending],'VER Hourly QC'!JZ$2,Exceedance[Technology],'VER Hourly QC'!$D235,Exceedance[Region],'VER Hourly QC'!$G235),2)</f>
        <v>74.61</v>
      </c>
      <c r="KA235" s="7">
        <f>ROUND($I235*SUMIFS(Exceedance[Exceedance Profile],Exceedance[Month],'VER Hourly QC'!KA$1,Exceedance[Hour Ending],'VER Hourly QC'!KA$2,Exceedance[Technology],'VER Hourly QC'!$D235,Exceedance[Region],'VER Hourly QC'!$G235),2)</f>
        <v>70.52</v>
      </c>
      <c r="KB235" s="7">
        <f>ROUND($I235*SUMIFS(Exceedance[Exceedance Profile],Exceedance[Month],'VER Hourly QC'!KB$1,Exceedance[Hour Ending],'VER Hourly QC'!KB$2,Exceedance[Technology],'VER Hourly QC'!$D235,Exceedance[Region],'VER Hourly QC'!$G235),2)</f>
        <v>64.38</v>
      </c>
      <c r="KC235" s="7">
        <f>ROUND($I235*SUMIFS(Exceedance[Exceedance Profile],Exceedance[Month],'VER Hourly QC'!KC$1,Exceedance[Hour Ending],'VER Hourly QC'!KC$2,Exceedance[Technology],'VER Hourly QC'!$D235,Exceedance[Region],'VER Hourly QC'!$G235),2)</f>
        <v>36.58</v>
      </c>
      <c r="KD235" s="7">
        <f>ROUND($I235*SUMIFS(Exceedance[Exceedance Profile],Exceedance[Month],'VER Hourly QC'!KD$1,Exceedance[Hour Ending],'VER Hourly QC'!KD$2,Exceedance[Technology],'VER Hourly QC'!$D235,Exceedance[Region],'VER Hourly QC'!$G235),2)</f>
        <v>3.14</v>
      </c>
      <c r="KE235" s="7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7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7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7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7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7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7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3</v>
      </c>
      <c r="C236" t="s">
        <v>4449</v>
      </c>
      <c r="D236" t="str">
        <f t="shared" ref="D236:D298" si="4">IF(OR(C236="Solar_1Axis",C236="Solar_2Axis",C236="Paired_Solar_1Axis",C236="Hybrid_Solar1Axis"),"Solar Tracking",IF(OR(C236="Solar_Fixed",C236="Paired_Solar_Fixed",C236="Hybrid_SolarFixed"),"Solar Fixed",IF(C236="Wind","Wind","Solar Thermal")))</f>
        <v>Solar Tracking</v>
      </c>
      <c r="E236" t="s">
        <v>2791</v>
      </c>
      <c r="F236" t="s">
        <v>52</v>
      </c>
      <c r="G236" t="str" cm="1">
        <f t="array" ref="G236">INDEX($C$599:$C$607,MATCH(1,(E236=$B$599:$B$607)*(F236=$A$599:$A$608),0))</f>
        <v>Socal</v>
      </c>
      <c r="H236" t="s">
        <v>48</v>
      </c>
      <c r="I236">
        <f>VLOOKUP(A236,Mastergen[[RESOURCE_ID]:[NET_DEPENDABLE_CAPACITY]],4,FALSE)</f>
        <v>20</v>
      </c>
      <c r="J236" s="7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7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7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7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7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7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7">
        <f>ROUND($I236*SUMIFS(Exceedance[Exceedance Profile],Exceedance[Month],'VER Hourly QC'!P$1,Exceedance[Hour Ending],'VER Hourly QC'!P$2,Exceedance[Technology],'VER Hourly QC'!$D236,Exceedance[Region],'VER Hourly QC'!$G236),2)</f>
        <v>0.01</v>
      </c>
      <c r="Q236" s="7">
        <f>ROUND($I236*SUMIFS(Exceedance[Exceedance Profile],Exceedance[Month],'VER Hourly QC'!Q$1,Exceedance[Hour Ending],'VER Hourly QC'!Q$2,Exceedance[Technology],'VER Hourly QC'!$D236,Exceedance[Region],'VER Hourly QC'!$G236),2)</f>
        <v>2.23</v>
      </c>
      <c r="R236" s="7">
        <f>ROUND($I236*SUMIFS(Exceedance[Exceedance Profile],Exceedance[Month],'VER Hourly QC'!R$1,Exceedance[Hour Ending],'VER Hourly QC'!R$2,Exceedance[Technology],'VER Hourly QC'!$D236,Exceedance[Region],'VER Hourly QC'!$G236),2)</f>
        <v>8.17</v>
      </c>
      <c r="S236" s="7">
        <f>ROUND($I236*SUMIFS(Exceedance[Exceedance Profile],Exceedance[Month],'VER Hourly QC'!S$1,Exceedance[Hour Ending],'VER Hourly QC'!S$2,Exceedance[Technology],'VER Hourly QC'!$D236,Exceedance[Region],'VER Hourly QC'!$G236),2)</f>
        <v>10.55</v>
      </c>
      <c r="T236" s="7">
        <f>ROUND($I236*SUMIFS(Exceedance[Exceedance Profile],Exceedance[Month],'VER Hourly QC'!T$1,Exceedance[Hour Ending],'VER Hourly QC'!T$2,Exceedance[Technology],'VER Hourly QC'!$D236,Exceedance[Region],'VER Hourly QC'!$G236),2)</f>
        <v>10.97</v>
      </c>
      <c r="U236" s="7">
        <f>ROUND($I236*SUMIFS(Exceedance[Exceedance Profile],Exceedance[Month],'VER Hourly QC'!U$1,Exceedance[Hour Ending],'VER Hourly QC'!U$2,Exceedance[Technology],'VER Hourly QC'!$D236,Exceedance[Region],'VER Hourly QC'!$G236),2)</f>
        <v>11.2</v>
      </c>
      <c r="V236" s="7">
        <f>ROUND($I236*SUMIFS(Exceedance[Exceedance Profile],Exceedance[Month],'VER Hourly QC'!V$1,Exceedance[Hour Ending],'VER Hourly QC'!V$2,Exceedance[Technology],'VER Hourly QC'!$D236,Exceedance[Region],'VER Hourly QC'!$G236),2)</f>
        <v>11.07</v>
      </c>
      <c r="W236" s="7">
        <f>ROUND($I236*SUMIFS(Exceedance[Exceedance Profile],Exceedance[Month],'VER Hourly QC'!W$1,Exceedance[Hour Ending],'VER Hourly QC'!W$2,Exceedance[Technology],'VER Hourly QC'!$D236,Exceedance[Region],'VER Hourly QC'!$G236),2)</f>
        <v>10.39</v>
      </c>
      <c r="X236" s="7">
        <f>ROUND($I236*SUMIFS(Exceedance[Exceedance Profile],Exceedance[Month],'VER Hourly QC'!X$1,Exceedance[Hour Ending],'VER Hourly QC'!X$2,Exceedance[Technology],'VER Hourly QC'!$D236,Exceedance[Region],'VER Hourly QC'!$G236),2)</f>
        <v>9.6199999999999992</v>
      </c>
      <c r="Y236" s="7">
        <f>ROUND($I236*SUMIFS(Exceedance[Exceedance Profile],Exceedance[Month],'VER Hourly QC'!Y$1,Exceedance[Hour Ending],'VER Hourly QC'!Y$2,Exceedance[Technology],'VER Hourly QC'!$D236,Exceedance[Region],'VER Hourly QC'!$G236),2)</f>
        <v>6.06</v>
      </c>
      <c r="Z236" s="7">
        <f>ROUND($I236*SUMIFS(Exceedance[Exceedance Profile],Exceedance[Month],'VER Hourly QC'!Z$1,Exceedance[Hour Ending],'VER Hourly QC'!Z$2,Exceedance[Technology],'VER Hourly QC'!$D236,Exceedance[Region],'VER Hourly QC'!$G236),2)</f>
        <v>1.19</v>
      </c>
      <c r="AA236" s="7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7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7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7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7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7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7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7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7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7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7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7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7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7">
        <f>ROUND($I236*SUMIFS(Exceedance[Exceedance Profile],Exceedance[Month],'VER Hourly QC'!AN$1,Exceedance[Hour Ending],'VER Hourly QC'!AN$2,Exceedance[Technology],'VER Hourly QC'!$D236,Exceedance[Region],'VER Hourly QC'!$G236),2)</f>
        <v>0.14000000000000001</v>
      </c>
      <c r="AO236" s="7">
        <f>ROUND($I236*SUMIFS(Exceedance[Exceedance Profile],Exceedance[Month],'VER Hourly QC'!AO$1,Exceedance[Hour Ending],'VER Hourly QC'!AO$2,Exceedance[Technology],'VER Hourly QC'!$D236,Exceedance[Region],'VER Hourly QC'!$G236),2)</f>
        <v>5.1100000000000003</v>
      </c>
      <c r="AP236" s="7">
        <f>ROUND($I236*SUMIFS(Exceedance[Exceedance Profile],Exceedance[Month],'VER Hourly QC'!AP$1,Exceedance[Hour Ending],'VER Hourly QC'!AP$2,Exceedance[Technology],'VER Hourly QC'!$D236,Exceedance[Region],'VER Hourly QC'!$G236),2)</f>
        <v>12.5</v>
      </c>
      <c r="AQ236" s="7">
        <f>ROUND($I236*SUMIFS(Exceedance[Exceedance Profile],Exceedance[Month],'VER Hourly QC'!AQ$1,Exceedance[Hour Ending],'VER Hourly QC'!AQ$2,Exceedance[Technology],'VER Hourly QC'!$D236,Exceedance[Region],'VER Hourly QC'!$G236),2)</f>
        <v>13.36</v>
      </c>
      <c r="AR236" s="7">
        <f>ROUND($I236*SUMIFS(Exceedance[Exceedance Profile],Exceedance[Month],'VER Hourly QC'!AR$1,Exceedance[Hour Ending],'VER Hourly QC'!AR$2,Exceedance[Technology],'VER Hourly QC'!$D236,Exceedance[Region],'VER Hourly QC'!$G236),2)</f>
        <v>13.24</v>
      </c>
      <c r="AS236" s="7">
        <f>ROUND($I236*SUMIFS(Exceedance[Exceedance Profile],Exceedance[Month],'VER Hourly QC'!AS$1,Exceedance[Hour Ending],'VER Hourly QC'!AS$2,Exceedance[Technology],'VER Hourly QC'!$D236,Exceedance[Region],'VER Hourly QC'!$G236),2)</f>
        <v>12.8</v>
      </c>
      <c r="AT236" s="7">
        <f>ROUND($I236*SUMIFS(Exceedance[Exceedance Profile],Exceedance[Month],'VER Hourly QC'!AT$1,Exceedance[Hour Ending],'VER Hourly QC'!AT$2,Exceedance[Technology],'VER Hourly QC'!$D236,Exceedance[Region],'VER Hourly QC'!$G236),2)</f>
        <v>12.38</v>
      </c>
      <c r="AU236" s="7">
        <f>ROUND($I236*SUMIFS(Exceedance[Exceedance Profile],Exceedance[Month],'VER Hourly QC'!AU$1,Exceedance[Hour Ending],'VER Hourly QC'!AU$2,Exceedance[Technology],'VER Hourly QC'!$D236,Exceedance[Region],'VER Hourly QC'!$G236),2)</f>
        <v>12.09</v>
      </c>
      <c r="AV236" s="7">
        <f>ROUND($I236*SUMIFS(Exceedance[Exceedance Profile],Exceedance[Month],'VER Hourly QC'!AV$1,Exceedance[Hour Ending],'VER Hourly QC'!AV$2,Exceedance[Technology],'VER Hourly QC'!$D236,Exceedance[Region],'VER Hourly QC'!$G236),2)</f>
        <v>11.87</v>
      </c>
      <c r="AW236" s="7">
        <f>ROUND($I236*SUMIFS(Exceedance[Exceedance Profile],Exceedance[Month],'VER Hourly QC'!AW$1,Exceedance[Hour Ending],'VER Hourly QC'!AW$2,Exceedance[Technology],'VER Hourly QC'!$D236,Exceedance[Region],'VER Hourly QC'!$G236),2)</f>
        <v>10.68</v>
      </c>
      <c r="AX236" s="7">
        <f>ROUND($I236*SUMIFS(Exceedance[Exceedance Profile],Exceedance[Month],'VER Hourly QC'!AX$1,Exceedance[Hour Ending],'VER Hourly QC'!AX$2,Exceedance[Technology],'VER Hourly QC'!$D236,Exceedance[Region],'VER Hourly QC'!$G236),2)</f>
        <v>4.66</v>
      </c>
      <c r="AY236" s="7">
        <f>ROUND($I236*SUMIFS(Exceedance[Exceedance Profile],Exceedance[Month],'VER Hourly QC'!AY$1,Exceedance[Hour Ending],'VER Hourly QC'!AY$2,Exceedance[Technology],'VER Hourly QC'!$D236,Exceedance[Region],'VER Hourly QC'!$G236),2)</f>
        <v>0.17</v>
      </c>
      <c r="AZ236" s="7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7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7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7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7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7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7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7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7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7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7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7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7">
        <f>ROUND($I236*SUMIFS(Exceedance[Exceedance Profile],Exceedance[Month],'VER Hourly QC'!BL$1,Exceedance[Hour Ending],'VER Hourly QC'!BL$2,Exceedance[Technology],'VER Hourly QC'!$D236,Exceedance[Region],'VER Hourly QC'!$G236),2)</f>
        <v>1.54</v>
      </c>
      <c r="BM236" s="7">
        <f>ROUND($I236*SUMIFS(Exceedance[Exceedance Profile],Exceedance[Month],'VER Hourly QC'!BM$1,Exceedance[Hour Ending],'VER Hourly QC'!BM$2,Exceedance[Technology],'VER Hourly QC'!$D236,Exceedance[Region],'VER Hourly QC'!$G236),2)</f>
        <v>9.18</v>
      </c>
      <c r="BN236" s="7">
        <f>ROUND($I236*SUMIFS(Exceedance[Exceedance Profile],Exceedance[Month],'VER Hourly QC'!BN$1,Exceedance[Hour Ending],'VER Hourly QC'!BN$2,Exceedance[Technology],'VER Hourly QC'!$D236,Exceedance[Region],'VER Hourly QC'!$G236),2)</f>
        <v>12.65</v>
      </c>
      <c r="BO236" s="7">
        <f>ROUND($I236*SUMIFS(Exceedance[Exceedance Profile],Exceedance[Month],'VER Hourly QC'!BO$1,Exceedance[Hour Ending],'VER Hourly QC'!BO$2,Exceedance[Technology],'VER Hourly QC'!$D236,Exceedance[Region],'VER Hourly QC'!$G236),2)</f>
        <v>13.11</v>
      </c>
      <c r="BP236" s="7">
        <f>ROUND($I236*SUMIFS(Exceedance[Exceedance Profile],Exceedance[Month],'VER Hourly QC'!BP$1,Exceedance[Hour Ending],'VER Hourly QC'!BP$2,Exceedance[Technology],'VER Hourly QC'!$D236,Exceedance[Region],'VER Hourly QC'!$G236),2)</f>
        <v>12.87</v>
      </c>
      <c r="BQ236" s="7">
        <f>ROUND($I236*SUMIFS(Exceedance[Exceedance Profile],Exceedance[Month],'VER Hourly QC'!BQ$1,Exceedance[Hour Ending],'VER Hourly QC'!BQ$2,Exceedance[Technology],'VER Hourly QC'!$D236,Exceedance[Region],'VER Hourly QC'!$G236),2)</f>
        <v>12.55</v>
      </c>
      <c r="BR236" s="7">
        <f>ROUND($I236*SUMIFS(Exceedance[Exceedance Profile],Exceedance[Month],'VER Hourly QC'!BR$1,Exceedance[Hour Ending],'VER Hourly QC'!BR$2,Exceedance[Technology],'VER Hourly QC'!$D236,Exceedance[Region],'VER Hourly QC'!$G236),2)</f>
        <v>12.47</v>
      </c>
      <c r="BS236" s="7">
        <f>ROUND($I236*SUMIFS(Exceedance[Exceedance Profile],Exceedance[Month],'VER Hourly QC'!BS$1,Exceedance[Hour Ending],'VER Hourly QC'!BS$2,Exceedance[Technology],'VER Hourly QC'!$D236,Exceedance[Region],'VER Hourly QC'!$G236),2)</f>
        <v>11.32</v>
      </c>
      <c r="BT236" s="7">
        <f>ROUND($I236*SUMIFS(Exceedance[Exceedance Profile],Exceedance[Month],'VER Hourly QC'!BT$1,Exceedance[Hour Ending],'VER Hourly QC'!BT$2,Exceedance[Technology],'VER Hourly QC'!$D236,Exceedance[Region],'VER Hourly QC'!$G236),2)</f>
        <v>10.3</v>
      </c>
      <c r="BU236" s="7">
        <f>ROUND($I236*SUMIFS(Exceedance[Exceedance Profile],Exceedance[Month],'VER Hourly QC'!BU$1,Exceedance[Hour Ending],'VER Hourly QC'!BU$2,Exceedance[Technology],'VER Hourly QC'!$D236,Exceedance[Region],'VER Hourly QC'!$G236),2)</f>
        <v>9.2899999999999991</v>
      </c>
      <c r="BV236" s="7">
        <f>ROUND($I236*SUMIFS(Exceedance[Exceedance Profile],Exceedance[Month],'VER Hourly QC'!BV$1,Exceedance[Hour Ending],'VER Hourly QC'!BV$2,Exceedance[Technology],'VER Hourly QC'!$D236,Exceedance[Region],'VER Hourly QC'!$G236),2)</f>
        <v>6.6</v>
      </c>
      <c r="BW236" s="7">
        <f>ROUND($I236*SUMIFS(Exceedance[Exceedance Profile],Exceedance[Month],'VER Hourly QC'!BW$1,Exceedance[Hour Ending],'VER Hourly QC'!BW$2,Exceedance[Technology],'VER Hourly QC'!$D236,Exceedance[Region],'VER Hourly QC'!$G236),2)</f>
        <v>1</v>
      </c>
      <c r="BX236" s="7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7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7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7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7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7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7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7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7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7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7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7">
        <f>ROUND($I236*SUMIFS(Exceedance[Exceedance Profile],Exceedance[Month],'VER Hourly QC'!CI$1,Exceedance[Hour Ending],'VER Hourly QC'!CI$2,Exceedance[Technology],'VER Hourly QC'!$D236,Exceedance[Region],'VER Hourly QC'!$G236),2)</f>
        <v>0.88</v>
      </c>
      <c r="CJ236" s="7">
        <f>ROUND($I236*SUMIFS(Exceedance[Exceedance Profile],Exceedance[Month],'VER Hourly QC'!CJ$1,Exceedance[Hour Ending],'VER Hourly QC'!CJ$2,Exceedance[Technology],'VER Hourly QC'!$D236,Exceedance[Region],'VER Hourly QC'!$G236),2)</f>
        <v>8.5299999999999994</v>
      </c>
      <c r="CK236" s="7">
        <f>ROUND($I236*SUMIFS(Exceedance[Exceedance Profile],Exceedance[Month],'VER Hourly QC'!CK$1,Exceedance[Hour Ending],'VER Hourly QC'!CK$2,Exceedance[Technology],'VER Hourly QC'!$D236,Exceedance[Region],'VER Hourly QC'!$G236),2)</f>
        <v>15.11</v>
      </c>
      <c r="CL236" s="7">
        <f>ROUND($I236*SUMIFS(Exceedance[Exceedance Profile],Exceedance[Month],'VER Hourly QC'!CL$1,Exceedance[Hour Ending],'VER Hourly QC'!CL$2,Exceedance[Technology],'VER Hourly QC'!$D236,Exceedance[Region],'VER Hourly QC'!$G236),2)</f>
        <v>15.92</v>
      </c>
      <c r="CM236" s="7">
        <f>ROUND($I236*SUMIFS(Exceedance[Exceedance Profile],Exceedance[Month],'VER Hourly QC'!CM$1,Exceedance[Hour Ending],'VER Hourly QC'!CM$2,Exceedance[Technology],'VER Hourly QC'!$D236,Exceedance[Region],'VER Hourly QC'!$G236),2)</f>
        <v>16.309999999999999</v>
      </c>
      <c r="CN236" s="7">
        <f>ROUND($I236*SUMIFS(Exceedance[Exceedance Profile],Exceedance[Month],'VER Hourly QC'!CN$1,Exceedance[Hour Ending],'VER Hourly QC'!CN$2,Exceedance[Technology],'VER Hourly QC'!$D236,Exceedance[Region],'VER Hourly QC'!$G236),2)</f>
        <v>16.190000000000001</v>
      </c>
      <c r="CO236" s="7">
        <f>ROUND($I236*SUMIFS(Exceedance[Exceedance Profile],Exceedance[Month],'VER Hourly QC'!CO$1,Exceedance[Hour Ending],'VER Hourly QC'!CO$2,Exceedance[Technology],'VER Hourly QC'!$D236,Exceedance[Region],'VER Hourly QC'!$G236),2)</f>
        <v>16.3</v>
      </c>
      <c r="CP236" s="7">
        <f>ROUND($I236*SUMIFS(Exceedance[Exceedance Profile],Exceedance[Month],'VER Hourly QC'!CP$1,Exceedance[Hour Ending],'VER Hourly QC'!CP$2,Exceedance[Technology],'VER Hourly QC'!$D236,Exceedance[Region],'VER Hourly QC'!$G236),2)</f>
        <v>16.12</v>
      </c>
      <c r="CQ236" s="7">
        <f>ROUND($I236*SUMIFS(Exceedance[Exceedance Profile],Exceedance[Month],'VER Hourly QC'!CQ$1,Exceedance[Hour Ending],'VER Hourly QC'!CQ$2,Exceedance[Technology],'VER Hourly QC'!$D236,Exceedance[Region],'VER Hourly QC'!$G236),2)</f>
        <v>16.079999999999998</v>
      </c>
      <c r="CR236" s="7">
        <f>ROUND($I236*SUMIFS(Exceedance[Exceedance Profile],Exceedance[Month],'VER Hourly QC'!CR$1,Exceedance[Hour Ending],'VER Hourly QC'!CR$2,Exceedance[Technology],'VER Hourly QC'!$D236,Exceedance[Region],'VER Hourly QC'!$G236),2)</f>
        <v>15.58</v>
      </c>
      <c r="CS236" s="7">
        <f>ROUND($I236*SUMIFS(Exceedance[Exceedance Profile],Exceedance[Month],'VER Hourly QC'!CS$1,Exceedance[Hour Ending],'VER Hourly QC'!CS$2,Exceedance[Technology],'VER Hourly QC'!$D236,Exceedance[Region],'VER Hourly QC'!$G236),2)</f>
        <v>14.76</v>
      </c>
      <c r="CT236" s="7">
        <f>ROUND($I236*SUMIFS(Exceedance[Exceedance Profile],Exceedance[Month],'VER Hourly QC'!CT$1,Exceedance[Hour Ending],'VER Hourly QC'!CT$2,Exceedance[Technology],'VER Hourly QC'!$D236,Exceedance[Region],'VER Hourly QC'!$G236),2)</f>
        <v>12.17</v>
      </c>
      <c r="CU236" s="7">
        <f>ROUND($I236*SUMIFS(Exceedance[Exceedance Profile],Exceedance[Month],'VER Hourly QC'!CU$1,Exceedance[Hour Ending],'VER Hourly QC'!CU$2,Exceedance[Technology],'VER Hourly QC'!$D236,Exceedance[Region],'VER Hourly QC'!$G236),2)</f>
        <v>4.04</v>
      </c>
      <c r="CV236" s="7">
        <f>ROUND($I236*SUMIFS(Exceedance[Exceedance Profile],Exceedance[Month],'VER Hourly QC'!CV$1,Exceedance[Hour Ending],'VER Hourly QC'!CV$2,Exceedance[Technology],'VER Hourly QC'!$D236,Exceedance[Region],'VER Hourly QC'!$G236),2)</f>
        <v>0.1</v>
      </c>
      <c r="CW236" s="7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7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7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7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7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7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7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7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7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7">
        <f>ROUND($I236*SUMIFS(Exceedance[Exceedance Profile],Exceedance[Month],'VER Hourly QC'!DF$1,Exceedance[Hour Ending],'VER Hourly QC'!DF$2,Exceedance[Technology],'VER Hourly QC'!$D236,Exceedance[Region],'VER Hourly QC'!$G236),2)</f>
        <v>0.03</v>
      </c>
      <c r="DG236" s="7">
        <f>ROUND($I236*SUMIFS(Exceedance[Exceedance Profile],Exceedance[Month],'VER Hourly QC'!DG$1,Exceedance[Hour Ending],'VER Hourly QC'!DG$2,Exceedance[Technology],'VER Hourly QC'!$D236,Exceedance[Region],'VER Hourly QC'!$G236),2)</f>
        <v>3.29</v>
      </c>
      <c r="DH236" s="7">
        <f>ROUND($I236*SUMIFS(Exceedance[Exceedance Profile],Exceedance[Month],'VER Hourly QC'!DH$1,Exceedance[Hour Ending],'VER Hourly QC'!DH$2,Exceedance[Technology],'VER Hourly QC'!$D236,Exceedance[Region],'VER Hourly QC'!$G236),2)</f>
        <v>11.45</v>
      </c>
      <c r="DI236" s="7">
        <f>ROUND($I236*SUMIFS(Exceedance[Exceedance Profile],Exceedance[Month],'VER Hourly QC'!DI$1,Exceedance[Hour Ending],'VER Hourly QC'!DI$2,Exceedance[Technology],'VER Hourly QC'!$D236,Exceedance[Region],'VER Hourly QC'!$G236),2)</f>
        <v>15.64</v>
      </c>
      <c r="DJ236" s="7">
        <f>ROUND($I236*SUMIFS(Exceedance[Exceedance Profile],Exceedance[Month],'VER Hourly QC'!DJ$1,Exceedance[Hour Ending],'VER Hourly QC'!DJ$2,Exceedance[Technology],'VER Hourly QC'!$D236,Exceedance[Region],'VER Hourly QC'!$G236),2)</f>
        <v>16.7</v>
      </c>
      <c r="DK236" s="7">
        <f>ROUND($I236*SUMIFS(Exceedance[Exceedance Profile],Exceedance[Month],'VER Hourly QC'!DK$1,Exceedance[Hour Ending],'VER Hourly QC'!DK$2,Exceedance[Technology],'VER Hourly QC'!$D236,Exceedance[Region],'VER Hourly QC'!$G236),2)</f>
        <v>17.07</v>
      </c>
      <c r="DL236" s="7">
        <f>ROUND($I236*SUMIFS(Exceedance[Exceedance Profile],Exceedance[Month],'VER Hourly QC'!DL$1,Exceedance[Hour Ending],'VER Hourly QC'!DL$2,Exceedance[Technology],'VER Hourly QC'!$D236,Exceedance[Region],'VER Hourly QC'!$G236),2)</f>
        <v>17.11</v>
      </c>
      <c r="DM236" s="7">
        <f>ROUND($I236*SUMIFS(Exceedance[Exceedance Profile],Exceedance[Month],'VER Hourly QC'!DM$1,Exceedance[Hour Ending],'VER Hourly QC'!DM$2,Exceedance[Technology],'VER Hourly QC'!$D236,Exceedance[Region],'VER Hourly QC'!$G236),2)</f>
        <v>17.25</v>
      </c>
      <c r="DN236" s="7">
        <f>ROUND($I236*SUMIFS(Exceedance[Exceedance Profile],Exceedance[Month],'VER Hourly QC'!DN$1,Exceedance[Hour Ending],'VER Hourly QC'!DN$2,Exceedance[Technology],'VER Hourly QC'!$D236,Exceedance[Region],'VER Hourly QC'!$G236),2)</f>
        <v>17.22</v>
      </c>
      <c r="DO236" s="7">
        <f>ROUND($I236*SUMIFS(Exceedance[Exceedance Profile],Exceedance[Month],'VER Hourly QC'!DO$1,Exceedance[Hour Ending],'VER Hourly QC'!DO$2,Exceedance[Technology],'VER Hourly QC'!$D236,Exceedance[Region],'VER Hourly QC'!$G236),2)</f>
        <v>16.989999999999998</v>
      </c>
      <c r="DP236" s="7">
        <f>ROUND($I236*SUMIFS(Exceedance[Exceedance Profile],Exceedance[Month],'VER Hourly QC'!DP$1,Exceedance[Hour Ending],'VER Hourly QC'!DP$2,Exceedance[Technology],'VER Hourly QC'!$D236,Exceedance[Region],'VER Hourly QC'!$G236),2)</f>
        <v>16.57</v>
      </c>
      <c r="DQ236" s="7">
        <f>ROUND($I236*SUMIFS(Exceedance[Exceedance Profile],Exceedance[Month],'VER Hourly QC'!DQ$1,Exceedance[Hour Ending],'VER Hourly QC'!DQ$2,Exceedance[Technology],'VER Hourly QC'!$D236,Exceedance[Region],'VER Hourly QC'!$G236),2)</f>
        <v>15.9</v>
      </c>
      <c r="DR236" s="7">
        <f>ROUND($I236*SUMIFS(Exceedance[Exceedance Profile],Exceedance[Month],'VER Hourly QC'!DR$1,Exceedance[Hour Ending],'VER Hourly QC'!DR$2,Exceedance[Technology],'VER Hourly QC'!$D236,Exceedance[Region],'VER Hourly QC'!$G236),2)</f>
        <v>13.89</v>
      </c>
      <c r="DS236" s="7">
        <f>ROUND($I236*SUMIFS(Exceedance[Exceedance Profile],Exceedance[Month],'VER Hourly QC'!DS$1,Exceedance[Hour Ending],'VER Hourly QC'!DS$2,Exceedance[Technology],'VER Hourly QC'!$D236,Exceedance[Region],'VER Hourly QC'!$G236),2)</f>
        <v>6.83</v>
      </c>
      <c r="DT236" s="7">
        <f>ROUND($I236*SUMIFS(Exceedance[Exceedance Profile],Exceedance[Month],'VER Hourly QC'!DT$1,Exceedance[Hour Ending],'VER Hourly QC'!DT$2,Exceedance[Technology],'VER Hourly QC'!$D236,Exceedance[Region],'VER Hourly QC'!$G236),2)</f>
        <v>0.64</v>
      </c>
      <c r="DU236" s="7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7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7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7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7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7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7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7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7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7">
        <f>ROUND($I236*SUMIFS(Exceedance[Exceedance Profile],Exceedance[Month],'VER Hourly QC'!ED$1,Exceedance[Hour Ending],'VER Hourly QC'!ED$2,Exceedance[Technology],'VER Hourly QC'!$D236,Exceedance[Region],'VER Hourly QC'!$G236),2)</f>
        <v>0.06</v>
      </c>
      <c r="EE236" s="7">
        <f>ROUND($I236*SUMIFS(Exceedance[Exceedance Profile],Exceedance[Month],'VER Hourly QC'!EE$1,Exceedance[Hour Ending],'VER Hourly QC'!EE$2,Exceedance[Technology],'VER Hourly QC'!$D236,Exceedance[Region],'VER Hourly QC'!$G236),2)</f>
        <v>3.9</v>
      </c>
      <c r="EF236" s="7">
        <f>ROUND($I236*SUMIFS(Exceedance[Exceedance Profile],Exceedance[Month],'VER Hourly QC'!EF$1,Exceedance[Hour Ending],'VER Hourly QC'!EF$2,Exceedance[Technology],'VER Hourly QC'!$D236,Exceedance[Region],'VER Hourly QC'!$G236),2)</f>
        <v>11.46</v>
      </c>
      <c r="EG236" s="7">
        <f>ROUND($I236*SUMIFS(Exceedance[Exceedance Profile],Exceedance[Month],'VER Hourly QC'!EG$1,Exceedance[Hour Ending],'VER Hourly QC'!EG$2,Exceedance[Technology],'VER Hourly QC'!$D236,Exceedance[Region],'VER Hourly QC'!$G236),2)</f>
        <v>15.03</v>
      </c>
      <c r="EH236" s="7">
        <f>ROUND($I236*SUMIFS(Exceedance[Exceedance Profile],Exceedance[Month],'VER Hourly QC'!EH$1,Exceedance[Hour Ending],'VER Hourly QC'!EH$2,Exceedance[Technology],'VER Hourly QC'!$D236,Exceedance[Region],'VER Hourly QC'!$G236),2)</f>
        <v>16.2</v>
      </c>
      <c r="EI236" s="7">
        <f>ROUND($I236*SUMIFS(Exceedance[Exceedance Profile],Exceedance[Month],'VER Hourly QC'!EI$1,Exceedance[Hour Ending],'VER Hourly QC'!EI$2,Exceedance[Technology],'VER Hourly QC'!$D236,Exceedance[Region],'VER Hourly QC'!$G236),2)</f>
        <v>16.850000000000001</v>
      </c>
      <c r="EJ236" s="7">
        <f>ROUND($I236*SUMIFS(Exceedance[Exceedance Profile],Exceedance[Month],'VER Hourly QC'!EJ$1,Exceedance[Hour Ending],'VER Hourly QC'!EJ$2,Exceedance[Technology],'VER Hourly QC'!$D236,Exceedance[Region],'VER Hourly QC'!$G236),2)</f>
        <v>16.989999999999998</v>
      </c>
      <c r="EK236" s="7">
        <f>ROUND($I236*SUMIFS(Exceedance[Exceedance Profile],Exceedance[Month],'VER Hourly QC'!EK$1,Exceedance[Hour Ending],'VER Hourly QC'!EK$2,Exceedance[Technology],'VER Hourly QC'!$D236,Exceedance[Region],'VER Hourly QC'!$G236),2)</f>
        <v>17.079999999999998</v>
      </c>
      <c r="EL236" s="7">
        <f>ROUND($I236*SUMIFS(Exceedance[Exceedance Profile],Exceedance[Month],'VER Hourly QC'!EL$1,Exceedance[Hour Ending],'VER Hourly QC'!EL$2,Exceedance[Technology],'VER Hourly QC'!$D236,Exceedance[Region],'VER Hourly QC'!$G236),2)</f>
        <v>17.05</v>
      </c>
      <c r="EM236" s="7">
        <f>ROUND($I236*SUMIFS(Exceedance[Exceedance Profile],Exceedance[Month],'VER Hourly QC'!EM$1,Exceedance[Hour Ending],'VER Hourly QC'!EM$2,Exceedance[Technology],'VER Hourly QC'!$D236,Exceedance[Region],'VER Hourly QC'!$G236),2)</f>
        <v>16.86</v>
      </c>
      <c r="EN236" s="7">
        <f>ROUND($I236*SUMIFS(Exceedance[Exceedance Profile],Exceedance[Month],'VER Hourly QC'!EN$1,Exceedance[Hour Ending],'VER Hourly QC'!EN$2,Exceedance[Technology],'VER Hourly QC'!$D236,Exceedance[Region],'VER Hourly QC'!$G236),2)</f>
        <v>16.440000000000001</v>
      </c>
      <c r="EO236" s="7">
        <f>ROUND($I236*SUMIFS(Exceedance[Exceedance Profile],Exceedance[Month],'VER Hourly QC'!EO$1,Exceedance[Hour Ending],'VER Hourly QC'!EO$2,Exceedance[Technology],'VER Hourly QC'!$D236,Exceedance[Region],'VER Hourly QC'!$G236),2)</f>
        <v>15.87</v>
      </c>
      <c r="EP236" s="7">
        <f>ROUND($I236*SUMIFS(Exceedance[Exceedance Profile],Exceedance[Month],'VER Hourly QC'!EP$1,Exceedance[Hour Ending],'VER Hourly QC'!EP$2,Exceedance[Technology],'VER Hourly QC'!$D236,Exceedance[Region],'VER Hourly QC'!$G236),2)</f>
        <v>14.08</v>
      </c>
      <c r="EQ236" s="7">
        <f>ROUND($I236*SUMIFS(Exceedance[Exceedance Profile],Exceedance[Month],'VER Hourly QC'!EQ$1,Exceedance[Hour Ending],'VER Hourly QC'!EQ$2,Exceedance[Technology],'VER Hourly QC'!$D236,Exceedance[Region],'VER Hourly QC'!$G236),2)</f>
        <v>8.5</v>
      </c>
      <c r="ER236" s="7">
        <f>ROUND($I236*SUMIFS(Exceedance[Exceedance Profile],Exceedance[Month],'VER Hourly QC'!ER$1,Exceedance[Hour Ending],'VER Hourly QC'!ER$2,Exceedance[Technology],'VER Hourly QC'!$D236,Exceedance[Region],'VER Hourly QC'!$G236),2)</f>
        <v>1.46</v>
      </c>
      <c r="ES236" s="7">
        <f>ROUND($I236*SUMIFS(Exceedance[Exceedance Profile],Exceedance[Month],'VER Hourly QC'!ES$1,Exceedance[Hour Ending],'VER Hourly QC'!ES$2,Exceedance[Technology],'VER Hourly QC'!$D236,Exceedance[Region],'VER Hourly QC'!$G236),2)</f>
        <v>0</v>
      </c>
      <c r="ET236" s="7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7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7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7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7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7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7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7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7">
        <f>ROUND($I236*SUMIFS(Exceedance[Exceedance Profile],Exceedance[Month],'VER Hourly QC'!FB$1,Exceedance[Hour Ending],'VER Hourly QC'!FB$2,Exceedance[Technology],'VER Hourly QC'!$D236,Exceedance[Region],'VER Hourly QC'!$G236),2)</f>
        <v>0.01</v>
      </c>
      <c r="FC236" s="7">
        <f>ROUND($I236*SUMIFS(Exceedance[Exceedance Profile],Exceedance[Month],'VER Hourly QC'!FC$1,Exceedance[Hour Ending],'VER Hourly QC'!FC$2,Exceedance[Technology],'VER Hourly QC'!$D236,Exceedance[Region],'VER Hourly QC'!$G236),2)</f>
        <v>1.83</v>
      </c>
      <c r="FD236" s="7">
        <f>ROUND($I236*SUMIFS(Exceedance[Exceedance Profile],Exceedance[Month],'VER Hourly QC'!FD$1,Exceedance[Hour Ending],'VER Hourly QC'!FD$2,Exceedance[Technology],'VER Hourly QC'!$D236,Exceedance[Region],'VER Hourly QC'!$G236),2)</f>
        <v>8.92</v>
      </c>
      <c r="FE236" s="7">
        <f>ROUND($I236*SUMIFS(Exceedance[Exceedance Profile],Exceedance[Month],'VER Hourly QC'!FE$1,Exceedance[Hour Ending],'VER Hourly QC'!FE$2,Exceedance[Technology],'VER Hourly QC'!$D236,Exceedance[Region],'VER Hourly QC'!$G236),2)</f>
        <v>13.98</v>
      </c>
      <c r="FF236" s="7">
        <f>ROUND($I236*SUMIFS(Exceedance[Exceedance Profile],Exceedance[Month],'VER Hourly QC'!FF$1,Exceedance[Hour Ending],'VER Hourly QC'!FF$2,Exceedance[Technology],'VER Hourly QC'!$D236,Exceedance[Region],'VER Hourly QC'!$G236),2)</f>
        <v>15.85</v>
      </c>
      <c r="FG236" s="7">
        <f>ROUND($I236*SUMIFS(Exceedance[Exceedance Profile],Exceedance[Month],'VER Hourly QC'!FG$1,Exceedance[Hour Ending],'VER Hourly QC'!FG$2,Exceedance[Technology],'VER Hourly QC'!$D236,Exceedance[Region],'VER Hourly QC'!$G236),2)</f>
        <v>16.649999999999999</v>
      </c>
      <c r="FH236" s="7">
        <f>ROUND($I236*SUMIFS(Exceedance[Exceedance Profile],Exceedance[Month],'VER Hourly QC'!FH$1,Exceedance[Hour Ending],'VER Hourly QC'!FH$2,Exceedance[Technology],'VER Hourly QC'!$D236,Exceedance[Region],'VER Hourly QC'!$G236),2)</f>
        <v>16.809999999999999</v>
      </c>
      <c r="FI236" s="7">
        <f>ROUND($I236*SUMIFS(Exceedance[Exceedance Profile],Exceedance[Month],'VER Hourly QC'!FI$1,Exceedance[Hour Ending],'VER Hourly QC'!FI$2,Exceedance[Technology],'VER Hourly QC'!$D236,Exceedance[Region],'VER Hourly QC'!$G236),2)</f>
        <v>16.760000000000002</v>
      </c>
      <c r="FJ236" s="7">
        <f>ROUND($I236*SUMIFS(Exceedance[Exceedance Profile],Exceedance[Month],'VER Hourly QC'!FJ$1,Exceedance[Hour Ending],'VER Hourly QC'!FJ$2,Exceedance[Technology],'VER Hourly QC'!$D236,Exceedance[Region],'VER Hourly QC'!$G236),2)</f>
        <v>16.62</v>
      </c>
      <c r="FK236" s="7">
        <f>ROUND($I236*SUMIFS(Exceedance[Exceedance Profile],Exceedance[Month],'VER Hourly QC'!FK$1,Exceedance[Hour Ending],'VER Hourly QC'!FK$2,Exceedance[Technology],'VER Hourly QC'!$D236,Exceedance[Region],'VER Hourly QC'!$G236),2)</f>
        <v>16.420000000000002</v>
      </c>
      <c r="FL236" s="7">
        <f>ROUND($I236*SUMIFS(Exceedance[Exceedance Profile],Exceedance[Month],'VER Hourly QC'!FL$1,Exceedance[Hour Ending],'VER Hourly QC'!FL$2,Exceedance[Technology],'VER Hourly QC'!$D236,Exceedance[Region],'VER Hourly QC'!$G236),2)</f>
        <v>15.97</v>
      </c>
      <c r="FM236" s="7">
        <f>ROUND($I236*SUMIFS(Exceedance[Exceedance Profile],Exceedance[Month],'VER Hourly QC'!FM$1,Exceedance[Hour Ending],'VER Hourly QC'!FM$2,Exceedance[Technology],'VER Hourly QC'!$D236,Exceedance[Region],'VER Hourly QC'!$G236),2)</f>
        <v>15.29</v>
      </c>
      <c r="FN236" s="7">
        <f>ROUND($I236*SUMIFS(Exceedance[Exceedance Profile],Exceedance[Month],'VER Hourly QC'!FN$1,Exceedance[Hour Ending],'VER Hourly QC'!FN$2,Exceedance[Technology],'VER Hourly QC'!$D236,Exceedance[Region],'VER Hourly QC'!$G236),2)</f>
        <v>13.46</v>
      </c>
      <c r="FO236" s="7">
        <f>ROUND($I236*SUMIFS(Exceedance[Exceedance Profile],Exceedance[Month],'VER Hourly QC'!FO$1,Exceedance[Hour Ending],'VER Hourly QC'!FO$2,Exceedance[Technology],'VER Hourly QC'!$D236,Exceedance[Region],'VER Hourly QC'!$G236),2)</f>
        <v>7.79</v>
      </c>
      <c r="FP236" s="7">
        <f>ROUND($I236*SUMIFS(Exceedance[Exceedance Profile],Exceedance[Month],'VER Hourly QC'!FP$1,Exceedance[Hour Ending],'VER Hourly QC'!FP$2,Exceedance[Technology],'VER Hourly QC'!$D236,Exceedance[Region],'VER Hourly QC'!$G236),2)</f>
        <v>1.24</v>
      </c>
      <c r="FQ236" s="7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7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7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7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7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7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7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7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7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7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7">
        <f>ROUND($I236*SUMIFS(Exceedance[Exceedance Profile],Exceedance[Month],'VER Hourly QC'!GA$1,Exceedance[Hour Ending],'VER Hourly QC'!GA$2,Exceedance[Technology],'VER Hourly QC'!$D236,Exceedance[Region],'VER Hourly QC'!$G236),2)</f>
        <v>0.62</v>
      </c>
      <c r="GB236" s="7">
        <f>ROUND($I236*SUMIFS(Exceedance[Exceedance Profile],Exceedance[Month],'VER Hourly QC'!GB$1,Exceedance[Hour Ending],'VER Hourly QC'!GB$2,Exceedance[Technology],'VER Hourly QC'!$D236,Exceedance[Region],'VER Hourly QC'!$G236),2)</f>
        <v>6.68</v>
      </c>
      <c r="GC236" s="7">
        <f>ROUND($I236*SUMIFS(Exceedance[Exceedance Profile],Exceedance[Month],'VER Hourly QC'!GC$1,Exceedance[Hour Ending],'VER Hourly QC'!GC$2,Exceedance[Technology],'VER Hourly QC'!$D236,Exceedance[Region],'VER Hourly QC'!$G236),2)</f>
        <v>12.56</v>
      </c>
      <c r="GD236" s="7">
        <f>ROUND($I236*SUMIFS(Exceedance[Exceedance Profile],Exceedance[Month],'VER Hourly QC'!GD$1,Exceedance[Hour Ending],'VER Hourly QC'!GD$2,Exceedance[Technology],'VER Hourly QC'!$D236,Exceedance[Region],'VER Hourly QC'!$G236),2)</f>
        <v>14.94</v>
      </c>
      <c r="GE236" s="7">
        <f>ROUND($I236*SUMIFS(Exceedance[Exceedance Profile],Exceedance[Month],'VER Hourly QC'!GE$1,Exceedance[Hour Ending],'VER Hourly QC'!GE$2,Exceedance[Technology],'VER Hourly QC'!$D236,Exceedance[Region],'VER Hourly QC'!$G236),2)</f>
        <v>16.02</v>
      </c>
      <c r="GF236" s="7">
        <f>ROUND($I236*SUMIFS(Exceedance[Exceedance Profile],Exceedance[Month],'VER Hourly QC'!GF$1,Exceedance[Hour Ending],'VER Hourly QC'!GF$2,Exceedance[Technology],'VER Hourly QC'!$D236,Exceedance[Region],'VER Hourly QC'!$G236),2)</f>
        <v>16.37</v>
      </c>
      <c r="GG236" s="7">
        <f>ROUND($I236*SUMIFS(Exceedance[Exceedance Profile],Exceedance[Month],'VER Hourly QC'!GG$1,Exceedance[Hour Ending],'VER Hourly QC'!GG$2,Exceedance[Technology],'VER Hourly QC'!$D236,Exceedance[Region],'VER Hourly QC'!$G236),2)</f>
        <v>16.329999999999998</v>
      </c>
      <c r="GH236" s="7">
        <f>ROUND($I236*SUMIFS(Exceedance[Exceedance Profile],Exceedance[Month],'VER Hourly QC'!GH$1,Exceedance[Hour Ending],'VER Hourly QC'!GH$2,Exceedance[Technology],'VER Hourly QC'!$D236,Exceedance[Region],'VER Hourly QC'!$G236),2)</f>
        <v>16.010000000000002</v>
      </c>
      <c r="GI236" s="7">
        <f>ROUND($I236*SUMIFS(Exceedance[Exceedance Profile],Exceedance[Month],'VER Hourly QC'!GI$1,Exceedance[Hour Ending],'VER Hourly QC'!GI$2,Exceedance[Technology],'VER Hourly QC'!$D236,Exceedance[Region],'VER Hourly QC'!$G236),2)</f>
        <v>15.57</v>
      </c>
      <c r="GJ236" s="7">
        <f>ROUND($I236*SUMIFS(Exceedance[Exceedance Profile],Exceedance[Month],'VER Hourly QC'!GJ$1,Exceedance[Hour Ending],'VER Hourly QC'!GJ$2,Exceedance[Technology],'VER Hourly QC'!$D236,Exceedance[Region],'VER Hourly QC'!$G236),2)</f>
        <v>14.94</v>
      </c>
      <c r="GK236" s="7">
        <f>ROUND($I236*SUMIFS(Exceedance[Exceedance Profile],Exceedance[Month],'VER Hourly QC'!GK$1,Exceedance[Hour Ending],'VER Hourly QC'!GK$2,Exceedance[Technology],'VER Hourly QC'!$D236,Exceedance[Region],'VER Hourly QC'!$G236),2)</f>
        <v>13.78</v>
      </c>
      <c r="GL236" s="7">
        <f>ROUND($I236*SUMIFS(Exceedance[Exceedance Profile],Exceedance[Month],'VER Hourly QC'!GL$1,Exceedance[Hour Ending],'VER Hourly QC'!GL$2,Exceedance[Technology],'VER Hourly QC'!$D236,Exceedance[Region],'VER Hourly QC'!$G236),2)</f>
        <v>10.96</v>
      </c>
      <c r="GM236" s="7">
        <f>ROUND($I236*SUMIFS(Exceedance[Exceedance Profile],Exceedance[Month],'VER Hourly QC'!GM$1,Exceedance[Hour Ending],'VER Hourly QC'!GM$2,Exceedance[Technology],'VER Hourly QC'!$D236,Exceedance[Region],'VER Hourly QC'!$G236),2)</f>
        <v>4.0599999999999996</v>
      </c>
      <c r="GN236" s="7">
        <f>ROUND($I236*SUMIFS(Exceedance[Exceedance Profile],Exceedance[Month],'VER Hourly QC'!GN$1,Exceedance[Hour Ending],'VER Hourly QC'!GN$2,Exceedance[Technology],'VER Hourly QC'!$D236,Exceedance[Region],'VER Hourly QC'!$G236),2)</f>
        <v>0.12</v>
      </c>
      <c r="GO236" s="7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7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7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7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7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7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7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7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7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7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7">
        <f>ROUND($I236*SUMIFS(Exceedance[Exceedance Profile],Exceedance[Month],'VER Hourly QC'!GY$1,Exceedance[Hour Ending],'VER Hourly QC'!GY$2,Exceedance[Technology],'VER Hourly QC'!$D236,Exceedance[Region],'VER Hourly QC'!$G236),2)</f>
        <v>0.14000000000000001</v>
      </c>
      <c r="GZ236" s="7">
        <f>ROUND($I236*SUMIFS(Exceedance[Exceedance Profile],Exceedance[Month],'VER Hourly QC'!GZ$1,Exceedance[Hour Ending],'VER Hourly QC'!GZ$2,Exceedance[Technology],'VER Hourly QC'!$D236,Exceedance[Region],'VER Hourly QC'!$G236),2)</f>
        <v>4.9400000000000004</v>
      </c>
      <c r="HA236" s="7">
        <f>ROUND($I236*SUMIFS(Exceedance[Exceedance Profile],Exceedance[Month],'VER Hourly QC'!HA$1,Exceedance[Hour Ending],'VER Hourly QC'!HA$2,Exceedance[Technology],'VER Hourly QC'!$D236,Exceedance[Region],'VER Hourly QC'!$G236),2)</f>
        <v>12.9</v>
      </c>
      <c r="HB236" s="7">
        <f>ROUND($I236*SUMIFS(Exceedance[Exceedance Profile],Exceedance[Month],'VER Hourly QC'!HB$1,Exceedance[Hour Ending],'VER Hourly QC'!HB$2,Exceedance[Technology],'VER Hourly QC'!$D236,Exceedance[Region],'VER Hourly QC'!$G236),2)</f>
        <v>15.03</v>
      </c>
      <c r="HC236" s="7">
        <f>ROUND($I236*SUMIFS(Exceedance[Exceedance Profile],Exceedance[Month],'VER Hourly QC'!HC$1,Exceedance[Hour Ending],'VER Hourly QC'!HC$2,Exceedance[Technology],'VER Hourly QC'!$D236,Exceedance[Region],'VER Hourly QC'!$G236),2)</f>
        <v>15.81</v>
      </c>
      <c r="HD236" s="7">
        <f>ROUND($I236*SUMIFS(Exceedance[Exceedance Profile],Exceedance[Month],'VER Hourly QC'!HD$1,Exceedance[Hour Ending],'VER Hourly QC'!HD$2,Exceedance[Technology],'VER Hourly QC'!$D236,Exceedance[Region],'VER Hourly QC'!$G236),2)</f>
        <v>15.93</v>
      </c>
      <c r="HE236" s="7">
        <f>ROUND($I236*SUMIFS(Exceedance[Exceedance Profile],Exceedance[Month],'VER Hourly QC'!HE$1,Exceedance[Hour Ending],'VER Hourly QC'!HE$2,Exceedance[Technology],'VER Hourly QC'!$D236,Exceedance[Region],'VER Hourly QC'!$G236),2)</f>
        <v>15.93</v>
      </c>
      <c r="HF236" s="7">
        <f>ROUND($I236*SUMIFS(Exceedance[Exceedance Profile],Exceedance[Month],'VER Hourly QC'!HF$1,Exceedance[Hour Ending],'VER Hourly QC'!HF$2,Exceedance[Technology],'VER Hourly QC'!$D236,Exceedance[Region],'VER Hourly QC'!$G236),2)</f>
        <v>15.84</v>
      </c>
      <c r="HG236" s="7">
        <f>ROUND($I236*SUMIFS(Exceedance[Exceedance Profile],Exceedance[Month],'VER Hourly QC'!HG$1,Exceedance[Hour Ending],'VER Hourly QC'!HG$2,Exceedance[Technology],'VER Hourly QC'!$D236,Exceedance[Region],'VER Hourly QC'!$G236),2)</f>
        <v>15.66</v>
      </c>
      <c r="HH236" s="7">
        <f>ROUND($I236*SUMIFS(Exceedance[Exceedance Profile],Exceedance[Month],'VER Hourly QC'!HH$1,Exceedance[Hour Ending],'VER Hourly QC'!HH$2,Exceedance[Technology],'VER Hourly QC'!$D236,Exceedance[Region],'VER Hourly QC'!$G236),2)</f>
        <v>15.43</v>
      </c>
      <c r="HI236" s="7">
        <f>ROUND($I236*SUMIFS(Exceedance[Exceedance Profile],Exceedance[Month],'VER Hourly QC'!HI$1,Exceedance[Hour Ending],'VER Hourly QC'!HI$2,Exceedance[Technology],'VER Hourly QC'!$D236,Exceedance[Region],'VER Hourly QC'!$G236),2)</f>
        <v>13.93</v>
      </c>
      <c r="HJ236" s="7">
        <f>ROUND($I236*SUMIFS(Exceedance[Exceedance Profile],Exceedance[Month],'VER Hourly QC'!HJ$1,Exceedance[Hour Ending],'VER Hourly QC'!HJ$2,Exceedance[Technology],'VER Hourly QC'!$D236,Exceedance[Region],'VER Hourly QC'!$G236),2)</f>
        <v>7.79</v>
      </c>
      <c r="HK236" s="7">
        <f>ROUND($I236*SUMIFS(Exceedance[Exceedance Profile],Exceedance[Month],'VER Hourly QC'!HK$1,Exceedance[Hour Ending],'VER Hourly QC'!HK$2,Exceedance[Technology],'VER Hourly QC'!$D236,Exceedance[Region],'VER Hourly QC'!$G236),2)</f>
        <v>0.93</v>
      </c>
      <c r="HL236" s="7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7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7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7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7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7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7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7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7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7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7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7">
        <f>ROUND($I236*SUMIFS(Exceedance[Exceedance Profile],Exceedance[Month],'VER Hourly QC'!HW$1,Exceedance[Hour Ending],'VER Hourly QC'!HW$2,Exceedance[Technology],'VER Hourly QC'!$D236,Exceedance[Region],'VER Hourly QC'!$G236),2)</f>
        <v>0.01</v>
      </c>
      <c r="HX236" s="7">
        <f>ROUND($I236*SUMIFS(Exceedance[Exceedance Profile],Exceedance[Month],'VER Hourly QC'!HX$1,Exceedance[Hour Ending],'VER Hourly QC'!HX$2,Exceedance[Technology],'VER Hourly QC'!$D236,Exceedance[Region],'VER Hourly QC'!$G236),2)</f>
        <v>2.82</v>
      </c>
      <c r="HY236" s="7">
        <f>ROUND($I236*SUMIFS(Exceedance[Exceedance Profile],Exceedance[Month],'VER Hourly QC'!HY$1,Exceedance[Hour Ending],'VER Hourly QC'!HY$2,Exceedance[Technology],'VER Hourly QC'!$D236,Exceedance[Region],'VER Hourly QC'!$G236),2)</f>
        <v>11.22</v>
      </c>
      <c r="HZ236" s="7">
        <f>ROUND($I236*SUMIFS(Exceedance[Exceedance Profile],Exceedance[Month],'VER Hourly QC'!HZ$1,Exceedance[Hour Ending],'VER Hourly QC'!HZ$2,Exceedance[Technology],'VER Hourly QC'!$D236,Exceedance[Region],'VER Hourly QC'!$G236),2)</f>
        <v>14.25</v>
      </c>
      <c r="IA236" s="7">
        <f>ROUND($I236*SUMIFS(Exceedance[Exceedance Profile],Exceedance[Month],'VER Hourly QC'!IA$1,Exceedance[Hour Ending],'VER Hourly QC'!IA$2,Exceedance[Technology],'VER Hourly QC'!$D236,Exceedance[Region],'VER Hourly QC'!$G236),2)</f>
        <v>14.69</v>
      </c>
      <c r="IB236" s="7">
        <f>ROUND($I236*SUMIFS(Exceedance[Exceedance Profile],Exceedance[Month],'VER Hourly QC'!IB$1,Exceedance[Hour Ending],'VER Hourly QC'!IB$2,Exceedance[Technology],'VER Hourly QC'!$D236,Exceedance[Region],'VER Hourly QC'!$G236),2)</f>
        <v>14.56</v>
      </c>
      <c r="IC236" s="7">
        <f>ROUND($I236*SUMIFS(Exceedance[Exceedance Profile],Exceedance[Month],'VER Hourly QC'!IC$1,Exceedance[Hour Ending],'VER Hourly QC'!IC$2,Exceedance[Technology],'VER Hourly QC'!$D236,Exceedance[Region],'VER Hourly QC'!$G236),2)</f>
        <v>14.6</v>
      </c>
      <c r="ID236" s="7">
        <f>ROUND($I236*SUMIFS(Exceedance[Exceedance Profile],Exceedance[Month],'VER Hourly QC'!ID$1,Exceedance[Hour Ending],'VER Hourly QC'!ID$2,Exceedance[Technology],'VER Hourly QC'!$D236,Exceedance[Region],'VER Hourly QC'!$G236),2)</f>
        <v>14.67</v>
      </c>
      <c r="IE236" s="7">
        <f>ROUND($I236*SUMIFS(Exceedance[Exceedance Profile],Exceedance[Month],'VER Hourly QC'!IE$1,Exceedance[Hour Ending],'VER Hourly QC'!IE$2,Exceedance[Technology],'VER Hourly QC'!$D236,Exceedance[Region],'VER Hourly QC'!$G236),2)</f>
        <v>14.74</v>
      </c>
      <c r="IF236" s="7">
        <f>ROUND($I236*SUMIFS(Exceedance[Exceedance Profile],Exceedance[Month],'VER Hourly QC'!IF$1,Exceedance[Hour Ending],'VER Hourly QC'!IF$2,Exceedance[Technology],'VER Hourly QC'!$D236,Exceedance[Region],'VER Hourly QC'!$G236),2)</f>
        <v>14.42</v>
      </c>
      <c r="IG236" s="7">
        <f>ROUND($I236*SUMIFS(Exceedance[Exceedance Profile],Exceedance[Month],'VER Hourly QC'!IG$1,Exceedance[Hour Ending],'VER Hourly QC'!IG$2,Exceedance[Technology],'VER Hourly QC'!$D236,Exceedance[Region],'VER Hourly QC'!$G236),2)</f>
        <v>11.28</v>
      </c>
      <c r="IH236" s="7">
        <f>ROUND($I236*SUMIFS(Exceedance[Exceedance Profile],Exceedance[Month],'VER Hourly QC'!IH$1,Exceedance[Hour Ending],'VER Hourly QC'!IH$2,Exceedance[Technology],'VER Hourly QC'!$D236,Exceedance[Region],'VER Hourly QC'!$G236),2)</f>
        <v>3.18</v>
      </c>
      <c r="II236" s="7">
        <f>ROUND($I236*SUMIFS(Exceedance[Exceedance Profile],Exceedance[Month],'VER Hourly QC'!II$1,Exceedance[Hour Ending],'VER Hourly QC'!II$2,Exceedance[Technology],'VER Hourly QC'!$D236,Exceedance[Region],'VER Hourly QC'!$G236),2)</f>
        <v>0.04</v>
      </c>
      <c r="IJ236" s="7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7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7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7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7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7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7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7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7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7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7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7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7">
        <f>ROUND($I236*SUMIFS(Exceedance[Exceedance Profile],Exceedance[Month],'VER Hourly QC'!IV$1,Exceedance[Hour Ending],'VER Hourly QC'!IV$2,Exceedance[Technology],'VER Hourly QC'!$D236,Exceedance[Region],'VER Hourly QC'!$G236),2)</f>
        <v>0.52</v>
      </c>
      <c r="IW236" s="7">
        <f>ROUND($I236*SUMIFS(Exceedance[Exceedance Profile],Exceedance[Month],'VER Hourly QC'!IW$1,Exceedance[Hour Ending],'VER Hourly QC'!IW$2,Exceedance[Technology],'VER Hourly QC'!$D236,Exceedance[Region],'VER Hourly QC'!$G236),2)</f>
        <v>6.58</v>
      </c>
      <c r="IX236" s="7">
        <f>ROUND($I236*SUMIFS(Exceedance[Exceedance Profile],Exceedance[Month],'VER Hourly QC'!IX$1,Exceedance[Hour Ending],'VER Hourly QC'!IX$2,Exceedance[Technology],'VER Hourly QC'!$D236,Exceedance[Region],'VER Hourly QC'!$G236),2)</f>
        <v>12.29</v>
      </c>
      <c r="IY236" s="7">
        <f>ROUND($I236*SUMIFS(Exceedance[Exceedance Profile],Exceedance[Month],'VER Hourly QC'!IY$1,Exceedance[Hour Ending],'VER Hourly QC'!IY$2,Exceedance[Technology],'VER Hourly QC'!$D236,Exceedance[Region],'VER Hourly QC'!$G236),2)</f>
        <v>13.29</v>
      </c>
      <c r="IZ236" s="7">
        <f>ROUND($I236*SUMIFS(Exceedance[Exceedance Profile],Exceedance[Month],'VER Hourly QC'!IZ$1,Exceedance[Hour Ending],'VER Hourly QC'!IZ$2,Exceedance[Technology],'VER Hourly QC'!$D236,Exceedance[Region],'VER Hourly QC'!$G236),2)</f>
        <v>12.93</v>
      </c>
      <c r="JA236" s="7">
        <f>ROUND($I236*SUMIFS(Exceedance[Exceedance Profile],Exceedance[Month],'VER Hourly QC'!JA$1,Exceedance[Hour Ending],'VER Hourly QC'!JA$2,Exceedance[Technology],'VER Hourly QC'!$D236,Exceedance[Region],'VER Hourly QC'!$G236),2)</f>
        <v>12.58</v>
      </c>
      <c r="JB236" s="7">
        <f>ROUND($I236*SUMIFS(Exceedance[Exceedance Profile],Exceedance[Month],'VER Hourly QC'!JB$1,Exceedance[Hour Ending],'VER Hourly QC'!JB$2,Exceedance[Technology],'VER Hourly QC'!$D236,Exceedance[Region],'VER Hourly QC'!$G236),2)</f>
        <v>12.74</v>
      </c>
      <c r="JC236" s="7">
        <f>ROUND($I236*SUMIFS(Exceedance[Exceedance Profile],Exceedance[Month],'VER Hourly QC'!JC$1,Exceedance[Hour Ending],'VER Hourly QC'!JC$2,Exceedance[Technology],'VER Hourly QC'!$D236,Exceedance[Region],'VER Hourly QC'!$G236),2)</f>
        <v>12.77</v>
      </c>
      <c r="JD236" s="7">
        <f>ROUND($I236*SUMIFS(Exceedance[Exceedance Profile],Exceedance[Month],'VER Hourly QC'!JD$1,Exceedance[Hour Ending],'VER Hourly QC'!JD$2,Exceedance[Technology],'VER Hourly QC'!$D236,Exceedance[Region],'VER Hourly QC'!$G236),2)</f>
        <v>12.16</v>
      </c>
      <c r="JE236" s="7">
        <f>ROUND($I236*SUMIFS(Exceedance[Exceedance Profile],Exceedance[Month],'VER Hourly QC'!JE$1,Exceedance[Hour Ending],'VER Hourly QC'!JE$2,Exceedance[Technology],'VER Hourly QC'!$D236,Exceedance[Region],'VER Hourly QC'!$G236),2)</f>
        <v>7.01</v>
      </c>
      <c r="JF236" s="7">
        <f>ROUND($I236*SUMIFS(Exceedance[Exceedance Profile],Exceedance[Month],'VER Hourly QC'!JF$1,Exceedance[Hour Ending],'VER Hourly QC'!JF$2,Exceedance[Technology],'VER Hourly QC'!$D236,Exceedance[Region],'VER Hourly QC'!$G236),2)</f>
        <v>0.7</v>
      </c>
      <c r="JG236" s="7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7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7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7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7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7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7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7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7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7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7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7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7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7">
        <f>ROUND($I236*SUMIFS(Exceedance[Exceedance Profile],Exceedance[Month],'VER Hourly QC'!JT$1,Exceedance[Hour Ending],'VER Hourly QC'!JT$2,Exceedance[Technology],'VER Hourly QC'!$D236,Exceedance[Region],'VER Hourly QC'!$G236),2)</f>
        <v>0.02</v>
      </c>
      <c r="JU236" s="7">
        <f>ROUND($I236*SUMIFS(Exceedance[Exceedance Profile],Exceedance[Month],'VER Hourly QC'!JU$1,Exceedance[Hour Ending],'VER Hourly QC'!JU$2,Exceedance[Technology],'VER Hourly QC'!$D236,Exceedance[Region],'VER Hourly QC'!$G236),2)</f>
        <v>2.44</v>
      </c>
      <c r="JV236" s="7">
        <f>ROUND($I236*SUMIFS(Exceedance[Exceedance Profile],Exceedance[Month],'VER Hourly QC'!JV$1,Exceedance[Hour Ending],'VER Hourly QC'!JV$2,Exceedance[Technology],'VER Hourly QC'!$D236,Exceedance[Region],'VER Hourly QC'!$G236),2)</f>
        <v>7.76</v>
      </c>
      <c r="JW236" s="7">
        <f>ROUND($I236*SUMIFS(Exceedance[Exceedance Profile],Exceedance[Month],'VER Hourly QC'!JW$1,Exceedance[Hour Ending],'VER Hourly QC'!JW$2,Exceedance[Technology],'VER Hourly QC'!$D236,Exceedance[Region],'VER Hourly QC'!$G236),2)</f>
        <v>9.33</v>
      </c>
      <c r="JX236" s="7">
        <f>ROUND($I236*SUMIFS(Exceedance[Exceedance Profile],Exceedance[Month],'VER Hourly QC'!JX$1,Exceedance[Hour Ending],'VER Hourly QC'!JX$2,Exceedance[Technology],'VER Hourly QC'!$D236,Exceedance[Region],'VER Hourly QC'!$G236),2)</f>
        <v>9.83</v>
      </c>
      <c r="JY236" s="7">
        <f>ROUND($I236*SUMIFS(Exceedance[Exceedance Profile],Exceedance[Month],'VER Hourly QC'!JY$1,Exceedance[Hour Ending],'VER Hourly QC'!JY$2,Exceedance[Technology],'VER Hourly QC'!$D236,Exceedance[Region],'VER Hourly QC'!$G236),2)</f>
        <v>9.6300000000000008</v>
      </c>
      <c r="JZ236" s="7">
        <f>ROUND($I236*SUMIFS(Exceedance[Exceedance Profile],Exceedance[Month],'VER Hourly QC'!JZ$1,Exceedance[Hour Ending],'VER Hourly QC'!JZ$2,Exceedance[Technology],'VER Hourly QC'!$D236,Exceedance[Region],'VER Hourly QC'!$G236),2)</f>
        <v>9.9499999999999993</v>
      </c>
      <c r="KA236" s="7">
        <f>ROUND($I236*SUMIFS(Exceedance[Exceedance Profile],Exceedance[Month],'VER Hourly QC'!KA$1,Exceedance[Hour Ending],'VER Hourly QC'!KA$2,Exceedance[Technology],'VER Hourly QC'!$D236,Exceedance[Region],'VER Hourly QC'!$G236),2)</f>
        <v>9.4</v>
      </c>
      <c r="KB236" s="7">
        <f>ROUND($I236*SUMIFS(Exceedance[Exceedance Profile],Exceedance[Month],'VER Hourly QC'!KB$1,Exceedance[Hour Ending],'VER Hourly QC'!KB$2,Exceedance[Technology],'VER Hourly QC'!$D236,Exceedance[Region],'VER Hourly QC'!$G236),2)</f>
        <v>8.58</v>
      </c>
      <c r="KC236" s="7">
        <f>ROUND($I236*SUMIFS(Exceedance[Exceedance Profile],Exceedance[Month],'VER Hourly QC'!KC$1,Exceedance[Hour Ending],'VER Hourly QC'!KC$2,Exceedance[Technology],'VER Hourly QC'!$D236,Exceedance[Region],'VER Hourly QC'!$G236),2)</f>
        <v>4.88</v>
      </c>
      <c r="KD236" s="7">
        <f>ROUND($I236*SUMIFS(Exceedance[Exceedance Profile],Exceedance[Month],'VER Hourly QC'!KD$1,Exceedance[Hour Ending],'VER Hourly QC'!KD$2,Exceedance[Technology],'VER Hourly QC'!$D236,Exceedance[Region],'VER Hourly QC'!$G236),2)</f>
        <v>0.42</v>
      </c>
      <c r="KE236" s="7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7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7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7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7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7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7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05</v>
      </c>
      <c r="C237" t="s">
        <v>4449</v>
      </c>
      <c r="D237" t="str">
        <f t="shared" si="4"/>
        <v>Solar Tracking</v>
      </c>
      <c r="E237" t="s">
        <v>2791</v>
      </c>
      <c r="F237" t="s">
        <v>47</v>
      </c>
      <c r="G237" t="str" cm="1">
        <f t="array" ref="G237">INDEX($C$599:$C$607,MATCH(1,(E237=$B$599:$B$607)*(F237=$A$599:$A$608),0))</f>
        <v>Norcal</v>
      </c>
      <c r="H237" t="s">
        <v>63</v>
      </c>
      <c r="I237">
        <f>VLOOKUP(A237,Mastergen[[RESOURCE_ID]:[NET_DEPENDABLE_CAPACITY]],4,FALSE)</f>
        <v>13.5</v>
      </c>
      <c r="J237" s="7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7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7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7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7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7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7">
        <f>ROUND($I237*SUMIFS(Exceedance[Exceedance Profile],Exceedance[Month],'VER Hourly QC'!P$1,Exceedance[Hour Ending],'VER Hourly QC'!P$2,Exceedance[Technology],'VER Hourly QC'!$D237,Exceedance[Region],'VER Hourly QC'!$G237),2)</f>
        <v>0</v>
      </c>
      <c r="Q237" s="7">
        <f>ROUND($I237*SUMIFS(Exceedance[Exceedance Profile],Exceedance[Month],'VER Hourly QC'!Q$1,Exceedance[Hour Ending],'VER Hourly QC'!Q$2,Exceedance[Technology],'VER Hourly QC'!$D237,Exceedance[Region],'VER Hourly QC'!$G237),2)</f>
        <v>0.28999999999999998</v>
      </c>
      <c r="R237" s="7">
        <f>ROUND($I237*SUMIFS(Exceedance[Exceedance Profile],Exceedance[Month],'VER Hourly QC'!R$1,Exceedance[Hour Ending],'VER Hourly QC'!R$2,Exceedance[Technology],'VER Hourly QC'!$D237,Exceedance[Region],'VER Hourly QC'!$G237),2)</f>
        <v>2.21</v>
      </c>
      <c r="S237" s="7">
        <f>ROUND($I237*SUMIFS(Exceedance[Exceedance Profile],Exceedance[Month],'VER Hourly QC'!S$1,Exceedance[Hour Ending],'VER Hourly QC'!S$2,Exceedance[Technology],'VER Hourly QC'!$D237,Exceedance[Region],'VER Hourly QC'!$G237),2)</f>
        <v>4.22</v>
      </c>
      <c r="T237" s="7">
        <f>ROUND($I237*SUMIFS(Exceedance[Exceedance Profile],Exceedance[Month],'VER Hourly QC'!T$1,Exceedance[Hour Ending],'VER Hourly QC'!T$2,Exceedance[Technology],'VER Hourly QC'!$D237,Exceedance[Region],'VER Hourly QC'!$G237),2)</f>
        <v>5.21</v>
      </c>
      <c r="U237" s="7">
        <f>ROUND($I237*SUMIFS(Exceedance[Exceedance Profile],Exceedance[Month],'VER Hourly QC'!U$1,Exceedance[Hour Ending],'VER Hourly QC'!U$2,Exceedance[Technology],'VER Hourly QC'!$D237,Exceedance[Region],'VER Hourly QC'!$G237),2)</f>
        <v>5.74</v>
      </c>
      <c r="V237" s="7">
        <f>ROUND($I237*SUMIFS(Exceedance[Exceedance Profile],Exceedance[Month],'VER Hourly QC'!V$1,Exceedance[Hour Ending],'VER Hourly QC'!V$2,Exceedance[Technology],'VER Hourly QC'!$D237,Exceedance[Region],'VER Hourly QC'!$G237),2)</f>
        <v>5.74</v>
      </c>
      <c r="W237" s="7">
        <f>ROUND($I237*SUMIFS(Exceedance[Exceedance Profile],Exceedance[Month],'VER Hourly QC'!W$1,Exceedance[Hour Ending],'VER Hourly QC'!W$2,Exceedance[Technology],'VER Hourly QC'!$D237,Exceedance[Region],'VER Hourly QC'!$G237),2)</f>
        <v>5.42</v>
      </c>
      <c r="X237" s="7">
        <f>ROUND($I237*SUMIFS(Exceedance[Exceedance Profile],Exceedance[Month],'VER Hourly QC'!X$1,Exceedance[Hour Ending],'VER Hourly QC'!X$2,Exceedance[Technology],'VER Hourly QC'!$D237,Exceedance[Region],'VER Hourly QC'!$G237),2)</f>
        <v>5.07</v>
      </c>
      <c r="Y237" s="7">
        <f>ROUND($I237*SUMIFS(Exceedance[Exceedance Profile],Exceedance[Month],'VER Hourly QC'!Y$1,Exceedance[Hour Ending],'VER Hourly QC'!Y$2,Exceedance[Technology],'VER Hourly QC'!$D237,Exceedance[Region],'VER Hourly QC'!$G237),2)</f>
        <v>3.47</v>
      </c>
      <c r="Z237" s="7">
        <f>ROUND($I237*SUMIFS(Exceedance[Exceedance Profile],Exceedance[Month],'VER Hourly QC'!Z$1,Exceedance[Hour Ending],'VER Hourly QC'!Z$2,Exceedance[Technology],'VER Hourly QC'!$D237,Exceedance[Region],'VER Hourly QC'!$G237),2)</f>
        <v>0.76</v>
      </c>
      <c r="AA237" s="7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7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7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7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7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7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7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7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7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7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7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7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7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7">
        <f>ROUND($I237*SUMIFS(Exceedance[Exceedance Profile],Exceedance[Month],'VER Hourly QC'!AN$1,Exceedance[Hour Ending],'VER Hourly QC'!AN$2,Exceedance[Technology],'VER Hourly QC'!$D237,Exceedance[Region],'VER Hourly QC'!$G237),2)</f>
        <v>0</v>
      </c>
      <c r="AO237" s="7">
        <f>ROUND($I237*SUMIFS(Exceedance[Exceedance Profile],Exceedance[Month],'VER Hourly QC'!AO$1,Exceedance[Hour Ending],'VER Hourly QC'!AO$2,Exceedance[Technology],'VER Hourly QC'!$D237,Exceedance[Region],'VER Hourly QC'!$G237),2)</f>
        <v>1.67</v>
      </c>
      <c r="AP237" s="7">
        <f>ROUND($I237*SUMIFS(Exceedance[Exceedance Profile],Exceedance[Month],'VER Hourly QC'!AP$1,Exceedance[Hour Ending],'VER Hourly QC'!AP$2,Exceedance[Technology],'VER Hourly QC'!$D237,Exceedance[Region],'VER Hourly QC'!$G237),2)</f>
        <v>6.93</v>
      </c>
      <c r="AQ237" s="7">
        <f>ROUND($I237*SUMIFS(Exceedance[Exceedance Profile],Exceedance[Month],'VER Hourly QC'!AQ$1,Exceedance[Hour Ending],'VER Hourly QC'!AQ$2,Exceedance[Technology],'VER Hourly QC'!$D237,Exceedance[Region],'VER Hourly QC'!$G237),2)</f>
        <v>8.64</v>
      </c>
      <c r="AR237" s="7">
        <f>ROUND($I237*SUMIFS(Exceedance[Exceedance Profile],Exceedance[Month],'VER Hourly QC'!AR$1,Exceedance[Hour Ending],'VER Hourly QC'!AR$2,Exceedance[Technology],'VER Hourly QC'!$D237,Exceedance[Region],'VER Hourly QC'!$G237),2)</f>
        <v>8.83</v>
      </c>
      <c r="AS237" s="7">
        <f>ROUND($I237*SUMIFS(Exceedance[Exceedance Profile],Exceedance[Month],'VER Hourly QC'!AS$1,Exceedance[Hour Ending],'VER Hourly QC'!AS$2,Exceedance[Technology],'VER Hourly QC'!$D237,Exceedance[Region],'VER Hourly QC'!$G237),2)</f>
        <v>8.36</v>
      </c>
      <c r="AT237" s="7">
        <f>ROUND($I237*SUMIFS(Exceedance[Exceedance Profile],Exceedance[Month],'VER Hourly QC'!AT$1,Exceedance[Hour Ending],'VER Hourly QC'!AT$2,Exceedance[Technology],'VER Hourly QC'!$D237,Exceedance[Region],'VER Hourly QC'!$G237),2)</f>
        <v>8.24</v>
      </c>
      <c r="AU237" s="7">
        <f>ROUND($I237*SUMIFS(Exceedance[Exceedance Profile],Exceedance[Month],'VER Hourly QC'!AU$1,Exceedance[Hour Ending],'VER Hourly QC'!AU$2,Exceedance[Technology],'VER Hourly QC'!$D237,Exceedance[Region],'VER Hourly QC'!$G237),2)</f>
        <v>8.19</v>
      </c>
      <c r="AV237" s="7">
        <f>ROUND($I237*SUMIFS(Exceedance[Exceedance Profile],Exceedance[Month],'VER Hourly QC'!AV$1,Exceedance[Hour Ending],'VER Hourly QC'!AV$2,Exceedance[Technology],'VER Hourly QC'!$D237,Exceedance[Region],'VER Hourly QC'!$G237),2)</f>
        <v>8.3699999999999992</v>
      </c>
      <c r="AW237" s="7">
        <f>ROUND($I237*SUMIFS(Exceedance[Exceedance Profile],Exceedance[Month],'VER Hourly QC'!AW$1,Exceedance[Hour Ending],'VER Hourly QC'!AW$2,Exceedance[Technology],'VER Hourly QC'!$D237,Exceedance[Region],'VER Hourly QC'!$G237),2)</f>
        <v>7.14</v>
      </c>
      <c r="AX237" s="7">
        <f>ROUND($I237*SUMIFS(Exceedance[Exceedance Profile],Exceedance[Month],'VER Hourly QC'!AX$1,Exceedance[Hour Ending],'VER Hourly QC'!AX$2,Exceedance[Technology],'VER Hourly QC'!$D237,Exceedance[Region],'VER Hourly QC'!$G237),2)</f>
        <v>3.74</v>
      </c>
      <c r="AY237" s="7">
        <f>ROUND($I237*SUMIFS(Exceedance[Exceedance Profile],Exceedance[Month],'VER Hourly QC'!AY$1,Exceedance[Hour Ending],'VER Hourly QC'!AY$2,Exceedance[Technology],'VER Hourly QC'!$D237,Exceedance[Region],'VER Hourly QC'!$G237),2)</f>
        <v>0.21</v>
      </c>
      <c r="AZ237" s="7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7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7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7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7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7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7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7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7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7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7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7">
        <f>ROUND($I237*SUMIFS(Exceedance[Exceedance Profile],Exceedance[Month],'VER Hourly QC'!BK$1,Exceedance[Hour Ending],'VER Hourly QC'!BK$2,Exceedance[Technology],'VER Hourly QC'!$D237,Exceedance[Region],'VER Hourly QC'!$G237),2)</f>
        <v>0</v>
      </c>
      <c r="BL237" s="7">
        <f>ROUND($I237*SUMIFS(Exceedance[Exceedance Profile],Exceedance[Month],'VER Hourly QC'!BL$1,Exceedance[Hour Ending],'VER Hourly QC'!BL$2,Exceedance[Technology],'VER Hourly QC'!$D237,Exceedance[Region],'VER Hourly QC'!$G237),2)</f>
        <v>0.35</v>
      </c>
      <c r="BM237" s="7">
        <f>ROUND($I237*SUMIFS(Exceedance[Exceedance Profile],Exceedance[Month],'VER Hourly QC'!BM$1,Exceedance[Hour Ending],'VER Hourly QC'!BM$2,Exceedance[Technology],'VER Hourly QC'!$D237,Exceedance[Region],'VER Hourly QC'!$G237),2)</f>
        <v>4.3099999999999996</v>
      </c>
      <c r="BN237" s="7">
        <f>ROUND($I237*SUMIFS(Exceedance[Exceedance Profile],Exceedance[Month],'VER Hourly QC'!BN$1,Exceedance[Hour Ending],'VER Hourly QC'!BN$2,Exceedance[Technology],'VER Hourly QC'!$D237,Exceedance[Region],'VER Hourly QC'!$G237),2)</f>
        <v>8.09</v>
      </c>
      <c r="BO237" s="7">
        <f>ROUND($I237*SUMIFS(Exceedance[Exceedance Profile],Exceedance[Month],'VER Hourly QC'!BO$1,Exceedance[Hour Ending],'VER Hourly QC'!BO$2,Exceedance[Technology],'VER Hourly QC'!$D237,Exceedance[Region],'VER Hourly QC'!$G237),2)</f>
        <v>8.67</v>
      </c>
      <c r="BP237" s="7">
        <f>ROUND($I237*SUMIFS(Exceedance[Exceedance Profile],Exceedance[Month],'VER Hourly QC'!BP$1,Exceedance[Hour Ending],'VER Hourly QC'!BP$2,Exceedance[Technology],'VER Hourly QC'!$D237,Exceedance[Region],'VER Hourly QC'!$G237),2)</f>
        <v>8.14</v>
      </c>
      <c r="BQ237" s="7">
        <f>ROUND($I237*SUMIFS(Exceedance[Exceedance Profile],Exceedance[Month],'VER Hourly QC'!BQ$1,Exceedance[Hour Ending],'VER Hourly QC'!BQ$2,Exceedance[Technology],'VER Hourly QC'!$D237,Exceedance[Region],'VER Hourly QC'!$G237),2)</f>
        <v>8.36</v>
      </c>
      <c r="BR237" s="7">
        <f>ROUND($I237*SUMIFS(Exceedance[Exceedance Profile],Exceedance[Month],'VER Hourly QC'!BR$1,Exceedance[Hour Ending],'VER Hourly QC'!BR$2,Exceedance[Technology],'VER Hourly QC'!$D237,Exceedance[Region],'VER Hourly QC'!$G237),2)</f>
        <v>8.23</v>
      </c>
      <c r="BS237" s="7">
        <f>ROUND($I237*SUMIFS(Exceedance[Exceedance Profile],Exceedance[Month],'VER Hourly QC'!BS$1,Exceedance[Hour Ending],'VER Hourly QC'!BS$2,Exceedance[Technology],'VER Hourly QC'!$D237,Exceedance[Region],'VER Hourly QC'!$G237),2)</f>
        <v>7.58</v>
      </c>
      <c r="BT237" s="7">
        <f>ROUND($I237*SUMIFS(Exceedance[Exceedance Profile],Exceedance[Month],'VER Hourly QC'!BT$1,Exceedance[Hour Ending],'VER Hourly QC'!BT$2,Exceedance[Technology],'VER Hourly QC'!$D237,Exceedance[Region],'VER Hourly QC'!$G237),2)</f>
        <v>7</v>
      </c>
      <c r="BU237" s="7">
        <f>ROUND($I237*SUMIFS(Exceedance[Exceedance Profile],Exceedance[Month],'VER Hourly QC'!BU$1,Exceedance[Hour Ending],'VER Hourly QC'!BU$2,Exceedance[Technology],'VER Hourly QC'!$D237,Exceedance[Region],'VER Hourly QC'!$G237),2)</f>
        <v>6.52</v>
      </c>
      <c r="BV237" s="7">
        <f>ROUND($I237*SUMIFS(Exceedance[Exceedance Profile],Exceedance[Month],'VER Hourly QC'!BV$1,Exceedance[Hour Ending],'VER Hourly QC'!BV$2,Exceedance[Technology],'VER Hourly QC'!$D237,Exceedance[Region],'VER Hourly QC'!$G237),2)</f>
        <v>4.59</v>
      </c>
      <c r="BW237" s="7">
        <f>ROUND($I237*SUMIFS(Exceedance[Exceedance Profile],Exceedance[Month],'VER Hourly QC'!BW$1,Exceedance[Hour Ending],'VER Hourly QC'!BW$2,Exceedance[Technology],'VER Hourly QC'!$D237,Exceedance[Region],'VER Hourly QC'!$G237),2)</f>
        <v>1.06</v>
      </c>
      <c r="BX237" s="7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7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7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7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7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7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7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7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7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7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7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7">
        <f>ROUND($I237*SUMIFS(Exceedance[Exceedance Profile],Exceedance[Month],'VER Hourly QC'!CI$1,Exceedance[Hour Ending],'VER Hourly QC'!CI$2,Exceedance[Technology],'VER Hourly QC'!$D237,Exceedance[Region],'VER Hourly QC'!$G237),2)</f>
        <v>0.19</v>
      </c>
      <c r="CJ237" s="7">
        <f>ROUND($I237*SUMIFS(Exceedance[Exceedance Profile],Exceedance[Month],'VER Hourly QC'!CJ$1,Exceedance[Hour Ending],'VER Hourly QC'!CJ$2,Exceedance[Technology],'VER Hourly QC'!$D237,Exceedance[Region],'VER Hourly QC'!$G237),2)</f>
        <v>4.03</v>
      </c>
      <c r="CK237" s="7">
        <f>ROUND($I237*SUMIFS(Exceedance[Exceedance Profile],Exceedance[Month],'VER Hourly QC'!CK$1,Exceedance[Hour Ending],'VER Hourly QC'!CK$2,Exceedance[Technology],'VER Hourly QC'!$D237,Exceedance[Region],'VER Hourly QC'!$G237),2)</f>
        <v>8.89</v>
      </c>
      <c r="CL237" s="7">
        <f>ROUND($I237*SUMIFS(Exceedance[Exceedance Profile],Exceedance[Month],'VER Hourly QC'!CL$1,Exceedance[Hour Ending],'VER Hourly QC'!CL$2,Exceedance[Technology],'VER Hourly QC'!$D237,Exceedance[Region],'VER Hourly QC'!$G237),2)</f>
        <v>9.7799999999999994</v>
      </c>
      <c r="CM237" s="7">
        <f>ROUND($I237*SUMIFS(Exceedance[Exceedance Profile],Exceedance[Month],'VER Hourly QC'!CM$1,Exceedance[Hour Ending],'VER Hourly QC'!CM$2,Exceedance[Technology],'VER Hourly QC'!$D237,Exceedance[Region],'VER Hourly QC'!$G237),2)</f>
        <v>9.7200000000000006</v>
      </c>
      <c r="CN237" s="7">
        <f>ROUND($I237*SUMIFS(Exceedance[Exceedance Profile],Exceedance[Month],'VER Hourly QC'!CN$1,Exceedance[Hour Ending],'VER Hourly QC'!CN$2,Exceedance[Technology],'VER Hourly QC'!$D237,Exceedance[Region],'VER Hourly QC'!$G237),2)</f>
        <v>9.5500000000000007</v>
      </c>
      <c r="CO237" s="7">
        <f>ROUND($I237*SUMIFS(Exceedance[Exceedance Profile],Exceedance[Month],'VER Hourly QC'!CO$1,Exceedance[Hour Ending],'VER Hourly QC'!CO$2,Exceedance[Technology],'VER Hourly QC'!$D237,Exceedance[Region],'VER Hourly QC'!$G237),2)</f>
        <v>9.7799999999999994</v>
      </c>
      <c r="CP237" s="7">
        <f>ROUND($I237*SUMIFS(Exceedance[Exceedance Profile],Exceedance[Month],'VER Hourly QC'!CP$1,Exceedance[Hour Ending],'VER Hourly QC'!CP$2,Exceedance[Technology],'VER Hourly QC'!$D237,Exceedance[Region],'VER Hourly QC'!$G237),2)</f>
        <v>9.8000000000000007</v>
      </c>
      <c r="CQ237" s="7">
        <f>ROUND($I237*SUMIFS(Exceedance[Exceedance Profile],Exceedance[Month],'VER Hourly QC'!CQ$1,Exceedance[Hour Ending],'VER Hourly QC'!CQ$2,Exceedance[Technology],'VER Hourly QC'!$D237,Exceedance[Region],'VER Hourly QC'!$G237),2)</f>
        <v>9.66</v>
      </c>
      <c r="CR237" s="7">
        <f>ROUND($I237*SUMIFS(Exceedance[Exceedance Profile],Exceedance[Month],'VER Hourly QC'!CR$1,Exceedance[Hour Ending],'VER Hourly QC'!CR$2,Exceedance[Technology],'VER Hourly QC'!$D237,Exceedance[Region],'VER Hourly QC'!$G237),2)</f>
        <v>9.81</v>
      </c>
      <c r="CS237" s="7">
        <f>ROUND($I237*SUMIFS(Exceedance[Exceedance Profile],Exceedance[Month],'VER Hourly QC'!CS$1,Exceedance[Hour Ending],'VER Hourly QC'!CS$2,Exceedance[Technology],'VER Hourly QC'!$D237,Exceedance[Region],'VER Hourly QC'!$G237),2)</f>
        <v>9.41</v>
      </c>
      <c r="CT237" s="7">
        <f>ROUND($I237*SUMIFS(Exceedance[Exceedance Profile],Exceedance[Month],'VER Hourly QC'!CT$1,Exceedance[Hour Ending],'VER Hourly QC'!CT$2,Exceedance[Technology],'VER Hourly QC'!$D237,Exceedance[Region],'VER Hourly QC'!$G237),2)</f>
        <v>8.58</v>
      </c>
      <c r="CU237" s="7">
        <f>ROUND($I237*SUMIFS(Exceedance[Exceedance Profile],Exceedance[Month],'VER Hourly QC'!CU$1,Exceedance[Hour Ending],'VER Hourly QC'!CU$2,Exceedance[Technology],'VER Hourly QC'!$D237,Exceedance[Region],'VER Hourly QC'!$G237),2)</f>
        <v>3.98</v>
      </c>
      <c r="CV237" s="7">
        <f>ROUND($I237*SUMIFS(Exceedance[Exceedance Profile],Exceedance[Month],'VER Hourly QC'!CV$1,Exceedance[Hour Ending],'VER Hourly QC'!CV$2,Exceedance[Technology],'VER Hourly QC'!$D237,Exceedance[Region],'VER Hourly QC'!$G237),2)</f>
        <v>0.18</v>
      </c>
      <c r="CW237" s="7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7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7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7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7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7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7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7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7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7">
        <f>ROUND($I237*SUMIFS(Exceedance[Exceedance Profile],Exceedance[Month],'VER Hourly QC'!DF$1,Exceedance[Hour Ending],'VER Hourly QC'!DF$2,Exceedance[Technology],'VER Hourly QC'!$D237,Exceedance[Region],'VER Hourly QC'!$G237),2)</f>
        <v>0</v>
      </c>
      <c r="DG237" s="7">
        <f>ROUND($I237*SUMIFS(Exceedance[Exceedance Profile],Exceedance[Month],'VER Hourly QC'!DG$1,Exceedance[Hour Ending],'VER Hourly QC'!DG$2,Exceedance[Technology],'VER Hourly QC'!$D237,Exceedance[Region],'VER Hourly QC'!$G237),2)</f>
        <v>1.48</v>
      </c>
      <c r="DH237" s="7">
        <f>ROUND($I237*SUMIFS(Exceedance[Exceedance Profile],Exceedance[Month],'VER Hourly QC'!DH$1,Exceedance[Hour Ending],'VER Hourly QC'!DH$2,Exceedance[Technology],'VER Hourly QC'!$D237,Exceedance[Region],'VER Hourly QC'!$G237),2)</f>
        <v>7.01</v>
      </c>
      <c r="DI237" s="7">
        <f>ROUND($I237*SUMIFS(Exceedance[Exceedance Profile],Exceedance[Month],'VER Hourly QC'!DI$1,Exceedance[Hour Ending],'VER Hourly QC'!DI$2,Exceedance[Technology],'VER Hourly QC'!$D237,Exceedance[Region],'VER Hourly QC'!$G237),2)</f>
        <v>9.8800000000000008</v>
      </c>
      <c r="DJ237" s="7">
        <f>ROUND($I237*SUMIFS(Exceedance[Exceedance Profile],Exceedance[Month],'VER Hourly QC'!DJ$1,Exceedance[Hour Ending],'VER Hourly QC'!DJ$2,Exceedance[Technology],'VER Hourly QC'!$D237,Exceedance[Region],'VER Hourly QC'!$G237),2)</f>
        <v>10.33</v>
      </c>
      <c r="DK237" s="7">
        <f>ROUND($I237*SUMIFS(Exceedance[Exceedance Profile],Exceedance[Month],'VER Hourly QC'!DK$1,Exceedance[Hour Ending],'VER Hourly QC'!DK$2,Exceedance[Technology],'VER Hourly QC'!$D237,Exceedance[Region],'VER Hourly QC'!$G237),2)</f>
        <v>10.34</v>
      </c>
      <c r="DL237" s="7">
        <f>ROUND($I237*SUMIFS(Exceedance[Exceedance Profile],Exceedance[Month],'VER Hourly QC'!DL$1,Exceedance[Hour Ending],'VER Hourly QC'!DL$2,Exceedance[Technology],'VER Hourly QC'!$D237,Exceedance[Region],'VER Hourly QC'!$G237),2)</f>
        <v>10.25</v>
      </c>
      <c r="DM237" s="7">
        <f>ROUND($I237*SUMIFS(Exceedance[Exceedance Profile],Exceedance[Month],'VER Hourly QC'!DM$1,Exceedance[Hour Ending],'VER Hourly QC'!DM$2,Exceedance[Technology],'VER Hourly QC'!$D237,Exceedance[Region],'VER Hourly QC'!$G237),2)</f>
        <v>10.47</v>
      </c>
      <c r="DN237" s="7">
        <f>ROUND($I237*SUMIFS(Exceedance[Exceedance Profile],Exceedance[Month],'VER Hourly QC'!DN$1,Exceedance[Hour Ending],'VER Hourly QC'!DN$2,Exceedance[Technology],'VER Hourly QC'!$D237,Exceedance[Region],'VER Hourly QC'!$G237),2)</f>
        <v>10.47</v>
      </c>
      <c r="DO237" s="7">
        <f>ROUND($I237*SUMIFS(Exceedance[Exceedance Profile],Exceedance[Month],'VER Hourly QC'!DO$1,Exceedance[Hour Ending],'VER Hourly QC'!DO$2,Exceedance[Technology],'VER Hourly QC'!$D237,Exceedance[Region],'VER Hourly QC'!$G237),2)</f>
        <v>10.71</v>
      </c>
      <c r="DP237" s="7">
        <f>ROUND($I237*SUMIFS(Exceedance[Exceedance Profile],Exceedance[Month],'VER Hourly QC'!DP$1,Exceedance[Hour Ending],'VER Hourly QC'!DP$2,Exceedance[Technology],'VER Hourly QC'!$D237,Exceedance[Region],'VER Hourly QC'!$G237),2)</f>
        <v>10.71</v>
      </c>
      <c r="DQ237" s="7">
        <f>ROUND($I237*SUMIFS(Exceedance[Exceedance Profile],Exceedance[Month],'VER Hourly QC'!DQ$1,Exceedance[Hour Ending],'VER Hourly QC'!DQ$2,Exceedance[Technology],'VER Hourly QC'!$D237,Exceedance[Region],'VER Hourly QC'!$G237),2)</f>
        <v>10.47</v>
      </c>
      <c r="DR237" s="7">
        <f>ROUND($I237*SUMIFS(Exceedance[Exceedance Profile],Exceedance[Month],'VER Hourly QC'!DR$1,Exceedance[Hour Ending],'VER Hourly QC'!DR$2,Exceedance[Technology],'VER Hourly QC'!$D237,Exceedance[Region],'VER Hourly QC'!$G237),2)</f>
        <v>9.8699999999999992</v>
      </c>
      <c r="DS237" s="7">
        <f>ROUND($I237*SUMIFS(Exceedance[Exceedance Profile],Exceedance[Month],'VER Hourly QC'!DS$1,Exceedance[Hour Ending],'VER Hourly QC'!DS$2,Exceedance[Technology],'VER Hourly QC'!$D237,Exceedance[Region],'VER Hourly QC'!$G237),2)</f>
        <v>6.11</v>
      </c>
      <c r="DT237" s="7">
        <f>ROUND($I237*SUMIFS(Exceedance[Exceedance Profile],Exceedance[Month],'VER Hourly QC'!DT$1,Exceedance[Hour Ending],'VER Hourly QC'!DT$2,Exceedance[Technology],'VER Hourly QC'!$D237,Exceedance[Region],'VER Hourly QC'!$G237),2)</f>
        <v>0.95</v>
      </c>
      <c r="DU237" s="7">
        <f>ROUND($I237*SUMIFS(Exceedance[Exceedance Profile],Exceedance[Month],'VER Hourly QC'!DU$1,Exceedance[Hour Ending],'VER Hourly QC'!DU$2,Exceedance[Technology],'VER Hourly QC'!$D237,Exceedance[Region],'VER Hourly QC'!$G237),2)</f>
        <v>0</v>
      </c>
      <c r="DV237" s="7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7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7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7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7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7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7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7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7">
        <f>ROUND($I237*SUMIFS(Exceedance[Exceedance Profile],Exceedance[Month],'VER Hourly QC'!ED$1,Exceedance[Hour Ending],'VER Hourly QC'!ED$2,Exceedance[Technology],'VER Hourly QC'!$D237,Exceedance[Region],'VER Hourly QC'!$G237),2)</f>
        <v>0.01</v>
      </c>
      <c r="EE237" s="7">
        <f>ROUND($I237*SUMIFS(Exceedance[Exceedance Profile],Exceedance[Month],'VER Hourly QC'!EE$1,Exceedance[Hour Ending],'VER Hourly QC'!EE$2,Exceedance[Technology],'VER Hourly QC'!$D237,Exceedance[Region],'VER Hourly QC'!$G237),2)</f>
        <v>2.13</v>
      </c>
      <c r="EF237" s="7">
        <f>ROUND($I237*SUMIFS(Exceedance[Exceedance Profile],Exceedance[Month],'VER Hourly QC'!EF$1,Exceedance[Hour Ending],'VER Hourly QC'!EF$2,Exceedance[Technology],'VER Hourly QC'!$D237,Exceedance[Region],'VER Hourly QC'!$G237),2)</f>
        <v>7.74</v>
      </c>
      <c r="EG237" s="7">
        <f>ROUND($I237*SUMIFS(Exceedance[Exceedance Profile],Exceedance[Month],'VER Hourly QC'!EG$1,Exceedance[Hour Ending],'VER Hourly QC'!EG$2,Exceedance[Technology],'VER Hourly QC'!$D237,Exceedance[Region],'VER Hourly QC'!$G237),2)</f>
        <v>10.49</v>
      </c>
      <c r="EH237" s="7">
        <f>ROUND($I237*SUMIFS(Exceedance[Exceedance Profile],Exceedance[Month],'VER Hourly QC'!EH$1,Exceedance[Hour Ending],'VER Hourly QC'!EH$2,Exceedance[Technology],'VER Hourly QC'!$D237,Exceedance[Region],'VER Hourly QC'!$G237),2)</f>
        <v>11.23</v>
      </c>
      <c r="EI237" s="7">
        <f>ROUND($I237*SUMIFS(Exceedance[Exceedance Profile],Exceedance[Month],'VER Hourly QC'!EI$1,Exceedance[Hour Ending],'VER Hourly QC'!EI$2,Exceedance[Technology],'VER Hourly QC'!$D237,Exceedance[Region],'VER Hourly QC'!$G237),2)</f>
        <v>11.37</v>
      </c>
      <c r="EJ237" s="7">
        <f>ROUND($I237*SUMIFS(Exceedance[Exceedance Profile],Exceedance[Month],'VER Hourly QC'!EJ$1,Exceedance[Hour Ending],'VER Hourly QC'!EJ$2,Exceedance[Technology],'VER Hourly QC'!$D237,Exceedance[Region],'VER Hourly QC'!$G237),2)</f>
        <v>11.46</v>
      </c>
      <c r="EK237" s="7">
        <f>ROUND($I237*SUMIFS(Exceedance[Exceedance Profile],Exceedance[Month],'VER Hourly QC'!EK$1,Exceedance[Hour Ending],'VER Hourly QC'!EK$2,Exceedance[Technology],'VER Hourly QC'!$D237,Exceedance[Region],'VER Hourly QC'!$G237),2)</f>
        <v>11.52</v>
      </c>
      <c r="EL237" s="7">
        <f>ROUND($I237*SUMIFS(Exceedance[Exceedance Profile],Exceedance[Month],'VER Hourly QC'!EL$1,Exceedance[Hour Ending],'VER Hourly QC'!EL$2,Exceedance[Technology],'VER Hourly QC'!$D237,Exceedance[Region],'VER Hourly QC'!$G237),2)</f>
        <v>11.49</v>
      </c>
      <c r="EM237" s="7">
        <f>ROUND($I237*SUMIFS(Exceedance[Exceedance Profile],Exceedance[Month],'VER Hourly QC'!EM$1,Exceedance[Hour Ending],'VER Hourly QC'!EM$2,Exceedance[Technology],'VER Hourly QC'!$D237,Exceedance[Region],'VER Hourly QC'!$G237),2)</f>
        <v>11.39</v>
      </c>
      <c r="EN237" s="7">
        <f>ROUND($I237*SUMIFS(Exceedance[Exceedance Profile],Exceedance[Month],'VER Hourly QC'!EN$1,Exceedance[Hour Ending],'VER Hourly QC'!EN$2,Exceedance[Technology],'VER Hourly QC'!$D237,Exceedance[Region],'VER Hourly QC'!$G237),2)</f>
        <v>11.39</v>
      </c>
      <c r="EO237" s="7">
        <f>ROUND($I237*SUMIFS(Exceedance[Exceedance Profile],Exceedance[Month],'VER Hourly QC'!EO$1,Exceedance[Hour Ending],'VER Hourly QC'!EO$2,Exceedance[Technology],'VER Hourly QC'!$D237,Exceedance[Region],'VER Hourly QC'!$G237),2)</f>
        <v>11.14</v>
      </c>
      <c r="EP237" s="7">
        <f>ROUND($I237*SUMIFS(Exceedance[Exceedance Profile],Exceedance[Month],'VER Hourly QC'!EP$1,Exceedance[Hour Ending],'VER Hourly QC'!EP$2,Exceedance[Technology],'VER Hourly QC'!$D237,Exceedance[Region],'VER Hourly QC'!$G237),2)</f>
        <v>10.33</v>
      </c>
      <c r="EQ237" s="7">
        <f>ROUND($I237*SUMIFS(Exceedance[Exceedance Profile],Exceedance[Month],'VER Hourly QC'!EQ$1,Exceedance[Hour Ending],'VER Hourly QC'!EQ$2,Exceedance[Technology],'VER Hourly QC'!$D237,Exceedance[Region],'VER Hourly QC'!$G237),2)</f>
        <v>7.66</v>
      </c>
      <c r="ER237" s="7">
        <f>ROUND($I237*SUMIFS(Exceedance[Exceedance Profile],Exceedance[Month],'VER Hourly QC'!ER$1,Exceedance[Hour Ending],'VER Hourly QC'!ER$2,Exceedance[Technology],'VER Hourly QC'!$D237,Exceedance[Region],'VER Hourly QC'!$G237),2)</f>
        <v>2.16</v>
      </c>
      <c r="ES237" s="7">
        <f>ROUND($I237*SUMIFS(Exceedance[Exceedance Profile],Exceedance[Month],'VER Hourly QC'!ES$1,Exceedance[Hour Ending],'VER Hourly QC'!ES$2,Exceedance[Technology],'VER Hourly QC'!$D237,Exceedance[Region],'VER Hourly QC'!$G237),2)</f>
        <v>0.03</v>
      </c>
      <c r="ET237" s="7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7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7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7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7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7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7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7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7">
        <f>ROUND($I237*SUMIFS(Exceedance[Exceedance Profile],Exceedance[Month],'VER Hourly QC'!FB$1,Exceedance[Hour Ending],'VER Hourly QC'!FB$2,Exceedance[Technology],'VER Hourly QC'!$D237,Exceedance[Region],'VER Hourly QC'!$G237),2)</f>
        <v>0</v>
      </c>
      <c r="FC237" s="7">
        <f>ROUND($I237*SUMIFS(Exceedance[Exceedance Profile],Exceedance[Month],'VER Hourly QC'!FC$1,Exceedance[Hour Ending],'VER Hourly QC'!FC$2,Exceedance[Technology],'VER Hourly QC'!$D237,Exceedance[Region],'VER Hourly QC'!$G237),2)</f>
        <v>0.97</v>
      </c>
      <c r="FD237" s="7">
        <f>ROUND($I237*SUMIFS(Exceedance[Exceedance Profile],Exceedance[Month],'VER Hourly QC'!FD$1,Exceedance[Hour Ending],'VER Hourly QC'!FD$2,Exceedance[Technology],'VER Hourly QC'!$D237,Exceedance[Region],'VER Hourly QC'!$G237),2)</f>
        <v>6.21</v>
      </c>
      <c r="FE237" s="7">
        <f>ROUND($I237*SUMIFS(Exceedance[Exceedance Profile],Exceedance[Month],'VER Hourly QC'!FE$1,Exceedance[Hour Ending],'VER Hourly QC'!FE$2,Exceedance[Technology],'VER Hourly QC'!$D237,Exceedance[Region],'VER Hourly QC'!$G237),2)</f>
        <v>10.02</v>
      </c>
      <c r="FF237" s="7">
        <f>ROUND($I237*SUMIFS(Exceedance[Exceedance Profile],Exceedance[Month],'VER Hourly QC'!FF$1,Exceedance[Hour Ending],'VER Hourly QC'!FF$2,Exceedance[Technology],'VER Hourly QC'!$D237,Exceedance[Region],'VER Hourly QC'!$G237),2)</f>
        <v>11.05</v>
      </c>
      <c r="FG237" s="7">
        <f>ROUND($I237*SUMIFS(Exceedance[Exceedance Profile],Exceedance[Month],'VER Hourly QC'!FG$1,Exceedance[Hour Ending],'VER Hourly QC'!FG$2,Exceedance[Technology],'VER Hourly QC'!$D237,Exceedance[Region],'VER Hourly QC'!$G237),2)</f>
        <v>11.21</v>
      </c>
      <c r="FH237" s="7">
        <f>ROUND($I237*SUMIFS(Exceedance[Exceedance Profile],Exceedance[Month],'VER Hourly QC'!FH$1,Exceedance[Hour Ending],'VER Hourly QC'!FH$2,Exceedance[Technology],'VER Hourly QC'!$D237,Exceedance[Region],'VER Hourly QC'!$G237),2)</f>
        <v>11.29</v>
      </c>
      <c r="FI237" s="7">
        <f>ROUND($I237*SUMIFS(Exceedance[Exceedance Profile],Exceedance[Month],'VER Hourly QC'!FI$1,Exceedance[Hour Ending],'VER Hourly QC'!FI$2,Exceedance[Technology],'VER Hourly QC'!$D237,Exceedance[Region],'VER Hourly QC'!$G237),2)</f>
        <v>11.24</v>
      </c>
      <c r="FJ237" s="7">
        <f>ROUND($I237*SUMIFS(Exceedance[Exceedance Profile],Exceedance[Month],'VER Hourly QC'!FJ$1,Exceedance[Hour Ending],'VER Hourly QC'!FJ$2,Exceedance[Technology],'VER Hourly QC'!$D237,Exceedance[Region],'VER Hourly QC'!$G237),2)</f>
        <v>11.22</v>
      </c>
      <c r="FK237" s="7">
        <f>ROUND($I237*SUMIFS(Exceedance[Exceedance Profile],Exceedance[Month],'VER Hourly QC'!FK$1,Exceedance[Hour Ending],'VER Hourly QC'!FK$2,Exceedance[Technology],'VER Hourly QC'!$D237,Exceedance[Region],'VER Hourly QC'!$G237),2)</f>
        <v>11.1</v>
      </c>
      <c r="FL237" s="7">
        <f>ROUND($I237*SUMIFS(Exceedance[Exceedance Profile],Exceedance[Month],'VER Hourly QC'!FL$1,Exceedance[Hour Ending],'VER Hourly QC'!FL$2,Exceedance[Technology],'VER Hourly QC'!$D237,Exceedance[Region],'VER Hourly QC'!$G237),2)</f>
        <v>11.08</v>
      </c>
      <c r="FM237" s="7">
        <f>ROUND($I237*SUMIFS(Exceedance[Exceedance Profile],Exceedance[Month],'VER Hourly QC'!FM$1,Exceedance[Hour Ending],'VER Hourly QC'!FM$2,Exceedance[Technology],'VER Hourly QC'!$D237,Exceedance[Region],'VER Hourly QC'!$G237),2)</f>
        <v>10.63</v>
      </c>
      <c r="FN237" s="7">
        <f>ROUND($I237*SUMIFS(Exceedance[Exceedance Profile],Exceedance[Month],'VER Hourly QC'!FN$1,Exceedance[Hour Ending],'VER Hourly QC'!FN$2,Exceedance[Technology],'VER Hourly QC'!$D237,Exceedance[Region],'VER Hourly QC'!$G237),2)</f>
        <v>9.85</v>
      </c>
      <c r="FO237" s="7">
        <f>ROUND($I237*SUMIFS(Exceedance[Exceedance Profile],Exceedance[Month],'VER Hourly QC'!FO$1,Exceedance[Hour Ending],'VER Hourly QC'!FO$2,Exceedance[Technology],'VER Hourly QC'!$D237,Exceedance[Region],'VER Hourly QC'!$G237),2)</f>
        <v>6.91</v>
      </c>
      <c r="FP237" s="7">
        <f>ROUND($I237*SUMIFS(Exceedance[Exceedance Profile],Exceedance[Month],'VER Hourly QC'!FP$1,Exceedance[Hour Ending],'VER Hourly QC'!FP$2,Exceedance[Technology],'VER Hourly QC'!$D237,Exceedance[Region],'VER Hourly QC'!$G237),2)</f>
        <v>1.62</v>
      </c>
      <c r="FQ237" s="7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7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7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7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7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7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7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7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7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7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7">
        <f>ROUND($I237*SUMIFS(Exceedance[Exceedance Profile],Exceedance[Month],'VER Hourly QC'!GA$1,Exceedance[Hour Ending],'VER Hourly QC'!GA$2,Exceedance[Technology],'VER Hourly QC'!$D237,Exceedance[Region],'VER Hourly QC'!$G237),2)</f>
        <v>0.14000000000000001</v>
      </c>
      <c r="GB237" s="7">
        <f>ROUND($I237*SUMIFS(Exceedance[Exceedance Profile],Exceedance[Month],'VER Hourly QC'!GB$1,Exceedance[Hour Ending],'VER Hourly QC'!GB$2,Exceedance[Technology],'VER Hourly QC'!$D237,Exceedance[Region],'VER Hourly QC'!$G237),2)</f>
        <v>3.64</v>
      </c>
      <c r="GC237" s="7">
        <f>ROUND($I237*SUMIFS(Exceedance[Exceedance Profile],Exceedance[Month],'VER Hourly QC'!GC$1,Exceedance[Hour Ending],'VER Hourly QC'!GC$2,Exceedance[Technology],'VER Hourly QC'!$D237,Exceedance[Region],'VER Hourly QC'!$G237),2)</f>
        <v>8.41</v>
      </c>
      <c r="GD237" s="7">
        <f>ROUND($I237*SUMIFS(Exceedance[Exceedance Profile],Exceedance[Month],'VER Hourly QC'!GD$1,Exceedance[Hour Ending],'VER Hourly QC'!GD$2,Exceedance[Technology],'VER Hourly QC'!$D237,Exceedance[Region],'VER Hourly QC'!$G237),2)</f>
        <v>10.17</v>
      </c>
      <c r="GE237" s="7">
        <f>ROUND($I237*SUMIFS(Exceedance[Exceedance Profile],Exceedance[Month],'VER Hourly QC'!GE$1,Exceedance[Hour Ending],'VER Hourly QC'!GE$2,Exceedance[Technology],'VER Hourly QC'!$D237,Exceedance[Region],'VER Hourly QC'!$G237),2)</f>
        <v>10.64</v>
      </c>
      <c r="GF237" s="7">
        <f>ROUND($I237*SUMIFS(Exceedance[Exceedance Profile],Exceedance[Month],'VER Hourly QC'!GF$1,Exceedance[Hour Ending],'VER Hourly QC'!GF$2,Exceedance[Technology],'VER Hourly QC'!$D237,Exceedance[Region],'VER Hourly QC'!$G237),2)</f>
        <v>10.69</v>
      </c>
      <c r="GG237" s="7">
        <f>ROUND($I237*SUMIFS(Exceedance[Exceedance Profile],Exceedance[Month],'VER Hourly QC'!GG$1,Exceedance[Hour Ending],'VER Hourly QC'!GG$2,Exceedance[Technology],'VER Hourly QC'!$D237,Exceedance[Region],'VER Hourly QC'!$G237),2)</f>
        <v>10.77</v>
      </c>
      <c r="GH237" s="7">
        <f>ROUND($I237*SUMIFS(Exceedance[Exceedance Profile],Exceedance[Month],'VER Hourly QC'!GH$1,Exceedance[Hour Ending],'VER Hourly QC'!GH$2,Exceedance[Technology],'VER Hourly QC'!$D237,Exceedance[Region],'VER Hourly QC'!$G237),2)</f>
        <v>10.69</v>
      </c>
      <c r="GI237" s="7">
        <f>ROUND($I237*SUMIFS(Exceedance[Exceedance Profile],Exceedance[Month],'VER Hourly QC'!GI$1,Exceedance[Hour Ending],'VER Hourly QC'!GI$2,Exceedance[Technology],'VER Hourly QC'!$D237,Exceedance[Region],'VER Hourly QC'!$G237),2)</f>
        <v>10.6</v>
      </c>
      <c r="GJ237" s="7">
        <f>ROUND($I237*SUMIFS(Exceedance[Exceedance Profile],Exceedance[Month],'VER Hourly QC'!GJ$1,Exceedance[Hour Ending],'VER Hourly QC'!GJ$2,Exceedance[Technology],'VER Hourly QC'!$D237,Exceedance[Region],'VER Hourly QC'!$G237),2)</f>
        <v>10.53</v>
      </c>
      <c r="GK237" s="7">
        <f>ROUND($I237*SUMIFS(Exceedance[Exceedance Profile],Exceedance[Month],'VER Hourly QC'!GK$1,Exceedance[Hour Ending],'VER Hourly QC'!GK$2,Exceedance[Technology],'VER Hourly QC'!$D237,Exceedance[Region],'VER Hourly QC'!$G237),2)</f>
        <v>9.91</v>
      </c>
      <c r="GL237" s="7">
        <f>ROUND($I237*SUMIFS(Exceedance[Exceedance Profile],Exceedance[Month],'VER Hourly QC'!GL$1,Exceedance[Hour Ending],'VER Hourly QC'!GL$2,Exceedance[Technology],'VER Hourly QC'!$D237,Exceedance[Region],'VER Hourly QC'!$G237),2)</f>
        <v>8.1300000000000008</v>
      </c>
      <c r="GM237" s="7">
        <f>ROUND($I237*SUMIFS(Exceedance[Exceedance Profile],Exceedance[Month],'VER Hourly QC'!GM$1,Exceedance[Hour Ending],'VER Hourly QC'!GM$2,Exceedance[Technology],'VER Hourly QC'!$D237,Exceedance[Region],'VER Hourly QC'!$G237),2)</f>
        <v>3.61</v>
      </c>
      <c r="GN237" s="7">
        <f>ROUND($I237*SUMIFS(Exceedance[Exceedance Profile],Exceedance[Month],'VER Hourly QC'!GN$1,Exceedance[Hour Ending],'VER Hourly QC'!GN$2,Exceedance[Technology],'VER Hourly QC'!$D237,Exceedance[Region],'VER Hourly QC'!$G237),2)</f>
        <v>0.2</v>
      </c>
      <c r="GO237" s="7">
        <f>ROUND($I237*SUMIFS(Exceedance[Exceedance Profile],Exceedance[Month],'VER Hourly QC'!GO$1,Exceedance[Hour Ending],'VER Hourly QC'!GO$2,Exceedance[Technology],'VER Hourly QC'!$D237,Exceedance[Region],'VER Hourly QC'!$G237),2)</f>
        <v>0</v>
      </c>
      <c r="GP237" s="7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7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7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7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7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7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7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7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7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7">
        <f>ROUND($I237*SUMIFS(Exceedance[Exceedance Profile],Exceedance[Month],'VER Hourly QC'!GY$1,Exceedance[Hour Ending],'VER Hourly QC'!GY$2,Exceedance[Technology],'VER Hourly QC'!$D237,Exceedance[Region],'VER Hourly QC'!$G237),2)</f>
        <v>0.01</v>
      </c>
      <c r="GZ237" s="7">
        <f>ROUND($I237*SUMIFS(Exceedance[Exceedance Profile],Exceedance[Month],'VER Hourly QC'!GZ$1,Exceedance[Hour Ending],'VER Hourly QC'!GZ$2,Exceedance[Technology],'VER Hourly QC'!$D237,Exceedance[Region],'VER Hourly QC'!$G237),2)</f>
        <v>2.2200000000000002</v>
      </c>
      <c r="HA237" s="7">
        <f>ROUND($I237*SUMIFS(Exceedance[Exceedance Profile],Exceedance[Month],'VER Hourly QC'!HA$1,Exceedance[Hour Ending],'VER Hourly QC'!HA$2,Exceedance[Technology],'VER Hourly QC'!$D237,Exceedance[Region],'VER Hourly QC'!$G237),2)</f>
        <v>7.93</v>
      </c>
      <c r="HB237" s="7">
        <f>ROUND($I237*SUMIFS(Exceedance[Exceedance Profile],Exceedance[Month],'VER Hourly QC'!HB$1,Exceedance[Hour Ending],'VER Hourly QC'!HB$2,Exceedance[Technology],'VER Hourly QC'!$D237,Exceedance[Region],'VER Hourly QC'!$G237),2)</f>
        <v>9.99</v>
      </c>
      <c r="HC237" s="7">
        <f>ROUND($I237*SUMIFS(Exceedance[Exceedance Profile],Exceedance[Month],'VER Hourly QC'!HC$1,Exceedance[Hour Ending],'VER Hourly QC'!HC$2,Exceedance[Technology],'VER Hourly QC'!$D237,Exceedance[Region],'VER Hourly QC'!$G237),2)</f>
        <v>10.32</v>
      </c>
      <c r="HD237" s="7">
        <f>ROUND($I237*SUMIFS(Exceedance[Exceedance Profile],Exceedance[Month],'VER Hourly QC'!HD$1,Exceedance[Hour Ending],'VER Hourly QC'!HD$2,Exceedance[Technology],'VER Hourly QC'!$D237,Exceedance[Region],'VER Hourly QC'!$G237),2)</f>
        <v>10.25</v>
      </c>
      <c r="HE237" s="7">
        <f>ROUND($I237*SUMIFS(Exceedance[Exceedance Profile],Exceedance[Month],'VER Hourly QC'!HE$1,Exceedance[Hour Ending],'VER Hourly QC'!HE$2,Exceedance[Technology],'VER Hourly QC'!$D237,Exceedance[Region],'VER Hourly QC'!$G237),2)</f>
        <v>10.130000000000001</v>
      </c>
      <c r="HF237" s="7">
        <f>ROUND($I237*SUMIFS(Exceedance[Exceedance Profile],Exceedance[Month],'VER Hourly QC'!HF$1,Exceedance[Hour Ending],'VER Hourly QC'!HF$2,Exceedance[Technology],'VER Hourly QC'!$D237,Exceedance[Region],'VER Hourly QC'!$G237),2)</f>
        <v>10.15</v>
      </c>
      <c r="HG237" s="7">
        <f>ROUND($I237*SUMIFS(Exceedance[Exceedance Profile],Exceedance[Month],'VER Hourly QC'!HG$1,Exceedance[Hour Ending],'VER Hourly QC'!HG$2,Exceedance[Technology],'VER Hourly QC'!$D237,Exceedance[Region],'VER Hourly QC'!$G237),2)</f>
        <v>10.3</v>
      </c>
      <c r="HH237" s="7">
        <f>ROUND($I237*SUMIFS(Exceedance[Exceedance Profile],Exceedance[Month],'VER Hourly QC'!HH$1,Exceedance[Hour Ending],'VER Hourly QC'!HH$2,Exceedance[Technology],'VER Hourly QC'!$D237,Exceedance[Region],'VER Hourly QC'!$G237),2)</f>
        <v>10.34</v>
      </c>
      <c r="HI237" s="7">
        <f>ROUND($I237*SUMIFS(Exceedance[Exceedance Profile],Exceedance[Month],'VER Hourly QC'!HI$1,Exceedance[Hour Ending],'VER Hourly QC'!HI$2,Exceedance[Technology],'VER Hourly QC'!$D237,Exceedance[Region],'VER Hourly QC'!$G237),2)</f>
        <v>9.75</v>
      </c>
      <c r="HJ237" s="7">
        <f>ROUND($I237*SUMIFS(Exceedance[Exceedance Profile],Exceedance[Month],'VER Hourly QC'!HJ$1,Exceedance[Hour Ending],'VER Hourly QC'!HJ$2,Exceedance[Technology],'VER Hourly QC'!$D237,Exceedance[Region],'VER Hourly QC'!$G237),2)</f>
        <v>6.41</v>
      </c>
      <c r="HK237" s="7">
        <f>ROUND($I237*SUMIFS(Exceedance[Exceedance Profile],Exceedance[Month],'VER Hourly QC'!HK$1,Exceedance[Hour Ending],'VER Hourly QC'!HK$2,Exceedance[Technology],'VER Hourly QC'!$D237,Exceedance[Region],'VER Hourly QC'!$G237),2)</f>
        <v>1.26</v>
      </c>
      <c r="HL237" s="7">
        <f>ROUND($I237*SUMIFS(Exceedance[Exceedance Profile],Exceedance[Month],'VER Hourly QC'!HL$1,Exceedance[Hour Ending],'VER Hourly QC'!HL$2,Exceedance[Technology],'VER Hourly QC'!$D237,Exceedance[Region],'VER Hourly QC'!$G237),2)</f>
        <v>0</v>
      </c>
      <c r="HM237" s="7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7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7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7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7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7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7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7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7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7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7">
        <f>ROUND($I237*SUMIFS(Exceedance[Exceedance Profile],Exceedance[Month],'VER Hourly QC'!HW$1,Exceedance[Hour Ending],'VER Hourly QC'!HW$2,Exceedance[Technology],'VER Hourly QC'!$D237,Exceedance[Region],'VER Hourly QC'!$G237),2)</f>
        <v>0</v>
      </c>
      <c r="HX237" s="7">
        <f>ROUND($I237*SUMIFS(Exceedance[Exceedance Profile],Exceedance[Month],'VER Hourly QC'!HX$1,Exceedance[Hour Ending],'VER Hourly QC'!HX$2,Exceedance[Technology],'VER Hourly QC'!$D237,Exceedance[Region],'VER Hourly QC'!$G237),2)</f>
        <v>0.66</v>
      </c>
      <c r="HY237" s="7">
        <f>ROUND($I237*SUMIFS(Exceedance[Exceedance Profile],Exceedance[Month],'VER Hourly QC'!HY$1,Exceedance[Hour Ending],'VER Hourly QC'!HY$2,Exceedance[Technology],'VER Hourly QC'!$D237,Exceedance[Region],'VER Hourly QC'!$G237),2)</f>
        <v>5.26</v>
      </c>
      <c r="HZ237" s="7">
        <f>ROUND($I237*SUMIFS(Exceedance[Exceedance Profile],Exceedance[Month],'VER Hourly QC'!HZ$1,Exceedance[Hour Ending],'VER Hourly QC'!HZ$2,Exceedance[Technology],'VER Hourly QC'!$D237,Exceedance[Region],'VER Hourly QC'!$G237),2)</f>
        <v>8.6999999999999993</v>
      </c>
      <c r="IA237" s="7">
        <f>ROUND($I237*SUMIFS(Exceedance[Exceedance Profile],Exceedance[Month],'VER Hourly QC'!IA$1,Exceedance[Hour Ending],'VER Hourly QC'!IA$2,Exceedance[Technology],'VER Hourly QC'!$D237,Exceedance[Region],'VER Hourly QC'!$G237),2)</f>
        <v>8.9700000000000006</v>
      </c>
      <c r="IB237" s="7">
        <f>ROUND($I237*SUMIFS(Exceedance[Exceedance Profile],Exceedance[Month],'VER Hourly QC'!IB$1,Exceedance[Hour Ending],'VER Hourly QC'!IB$2,Exceedance[Technology],'VER Hourly QC'!$D237,Exceedance[Region],'VER Hourly QC'!$G237),2)</f>
        <v>8.7899999999999991</v>
      </c>
      <c r="IC237" s="7">
        <f>ROUND($I237*SUMIFS(Exceedance[Exceedance Profile],Exceedance[Month],'VER Hourly QC'!IC$1,Exceedance[Hour Ending],'VER Hourly QC'!IC$2,Exceedance[Technology],'VER Hourly QC'!$D237,Exceedance[Region],'VER Hourly QC'!$G237),2)</f>
        <v>8.57</v>
      </c>
      <c r="ID237" s="7">
        <f>ROUND($I237*SUMIFS(Exceedance[Exceedance Profile],Exceedance[Month],'VER Hourly QC'!ID$1,Exceedance[Hour Ending],'VER Hourly QC'!ID$2,Exceedance[Technology],'VER Hourly QC'!$D237,Exceedance[Region],'VER Hourly QC'!$G237),2)</f>
        <v>8.6300000000000008</v>
      </c>
      <c r="IE237" s="7">
        <f>ROUND($I237*SUMIFS(Exceedance[Exceedance Profile],Exceedance[Month],'VER Hourly QC'!IE$1,Exceedance[Hour Ending],'VER Hourly QC'!IE$2,Exceedance[Technology],'VER Hourly QC'!$D237,Exceedance[Region],'VER Hourly QC'!$G237),2)</f>
        <v>8.7899999999999991</v>
      </c>
      <c r="IF237" s="7">
        <f>ROUND($I237*SUMIFS(Exceedance[Exceedance Profile],Exceedance[Month],'VER Hourly QC'!IF$1,Exceedance[Hour Ending],'VER Hourly QC'!IF$2,Exceedance[Technology],'VER Hourly QC'!$D237,Exceedance[Region],'VER Hourly QC'!$G237),2)</f>
        <v>8.75</v>
      </c>
      <c r="IG237" s="7">
        <f>ROUND($I237*SUMIFS(Exceedance[Exceedance Profile],Exceedance[Month],'VER Hourly QC'!IG$1,Exceedance[Hour Ending],'VER Hourly QC'!IG$2,Exceedance[Technology],'VER Hourly QC'!$D237,Exceedance[Region],'VER Hourly QC'!$G237),2)</f>
        <v>7.37</v>
      </c>
      <c r="IH237" s="7">
        <f>ROUND($I237*SUMIFS(Exceedance[Exceedance Profile],Exceedance[Month],'VER Hourly QC'!IH$1,Exceedance[Hour Ending],'VER Hourly QC'!IH$2,Exceedance[Technology],'VER Hourly QC'!$D237,Exceedance[Region],'VER Hourly QC'!$G237),2)</f>
        <v>2.4500000000000002</v>
      </c>
      <c r="II237" s="7">
        <f>ROUND($I237*SUMIFS(Exceedance[Exceedance Profile],Exceedance[Month],'VER Hourly QC'!II$1,Exceedance[Hour Ending],'VER Hourly QC'!II$2,Exceedance[Technology],'VER Hourly QC'!$D237,Exceedance[Region],'VER Hourly QC'!$G237),2)</f>
        <v>0.05</v>
      </c>
      <c r="IJ237" s="7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7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7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7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7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7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7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7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7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7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7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7">
        <f>ROUND($I237*SUMIFS(Exceedance[Exceedance Profile],Exceedance[Month],'VER Hourly QC'!IU$1,Exceedance[Hour Ending],'VER Hourly QC'!IU$2,Exceedance[Technology],'VER Hourly QC'!$D237,Exceedance[Region],'VER Hourly QC'!$G237),2)</f>
        <v>0</v>
      </c>
      <c r="IV237" s="7">
        <f>ROUND($I237*SUMIFS(Exceedance[Exceedance Profile],Exceedance[Month],'VER Hourly QC'!IV$1,Exceedance[Hour Ending],'VER Hourly QC'!IV$2,Exceedance[Technology],'VER Hourly QC'!$D237,Exceedance[Region],'VER Hourly QC'!$G237),2)</f>
        <v>0.02</v>
      </c>
      <c r="IW237" s="7">
        <f>ROUND($I237*SUMIFS(Exceedance[Exceedance Profile],Exceedance[Month],'VER Hourly QC'!IW$1,Exceedance[Hour Ending],'VER Hourly QC'!IW$2,Exceedance[Technology],'VER Hourly QC'!$D237,Exceedance[Region],'VER Hourly QC'!$G237),2)</f>
        <v>2.0499999999999998</v>
      </c>
      <c r="IX237" s="7">
        <f>ROUND($I237*SUMIFS(Exceedance[Exceedance Profile],Exceedance[Month],'VER Hourly QC'!IX$1,Exceedance[Hour Ending],'VER Hourly QC'!IX$2,Exceedance[Technology],'VER Hourly QC'!$D237,Exceedance[Region],'VER Hourly QC'!$G237),2)</f>
        <v>6.18</v>
      </c>
      <c r="IY237" s="7">
        <f>ROUND($I237*SUMIFS(Exceedance[Exceedance Profile],Exceedance[Month],'VER Hourly QC'!IY$1,Exceedance[Hour Ending],'VER Hourly QC'!IY$2,Exceedance[Technology],'VER Hourly QC'!$D237,Exceedance[Region],'VER Hourly QC'!$G237),2)</f>
        <v>7.28</v>
      </c>
      <c r="IZ237" s="7">
        <f>ROUND($I237*SUMIFS(Exceedance[Exceedance Profile],Exceedance[Month],'VER Hourly QC'!IZ$1,Exceedance[Hour Ending],'VER Hourly QC'!IZ$2,Exceedance[Technology],'VER Hourly QC'!$D237,Exceedance[Region],'VER Hourly QC'!$G237),2)</f>
        <v>7.14</v>
      </c>
      <c r="JA237" s="7">
        <f>ROUND($I237*SUMIFS(Exceedance[Exceedance Profile],Exceedance[Month],'VER Hourly QC'!JA$1,Exceedance[Hour Ending],'VER Hourly QC'!JA$2,Exceedance[Technology],'VER Hourly QC'!$D237,Exceedance[Region],'VER Hourly QC'!$G237),2)</f>
        <v>6.91</v>
      </c>
      <c r="JB237" s="7">
        <f>ROUND($I237*SUMIFS(Exceedance[Exceedance Profile],Exceedance[Month],'VER Hourly QC'!JB$1,Exceedance[Hour Ending],'VER Hourly QC'!JB$2,Exceedance[Technology],'VER Hourly QC'!$D237,Exceedance[Region],'VER Hourly QC'!$G237),2)</f>
        <v>7.11</v>
      </c>
      <c r="JC237" s="7">
        <f>ROUND($I237*SUMIFS(Exceedance[Exceedance Profile],Exceedance[Month],'VER Hourly QC'!JC$1,Exceedance[Hour Ending],'VER Hourly QC'!JC$2,Exceedance[Technology],'VER Hourly QC'!$D237,Exceedance[Region],'VER Hourly QC'!$G237),2)</f>
        <v>7.32</v>
      </c>
      <c r="JD237" s="7">
        <f>ROUND($I237*SUMIFS(Exceedance[Exceedance Profile],Exceedance[Month],'VER Hourly QC'!JD$1,Exceedance[Hour Ending],'VER Hourly QC'!JD$2,Exceedance[Technology],'VER Hourly QC'!$D237,Exceedance[Region],'VER Hourly QC'!$G237),2)</f>
        <v>6.88</v>
      </c>
      <c r="JE237" s="7">
        <f>ROUND($I237*SUMIFS(Exceedance[Exceedance Profile],Exceedance[Month],'VER Hourly QC'!JE$1,Exceedance[Hour Ending],'VER Hourly QC'!JE$2,Exceedance[Technology],'VER Hourly QC'!$D237,Exceedance[Region],'VER Hourly QC'!$G237),2)</f>
        <v>4.3099999999999996</v>
      </c>
      <c r="JF237" s="7">
        <f>ROUND($I237*SUMIFS(Exceedance[Exceedance Profile],Exceedance[Month],'VER Hourly QC'!JF$1,Exceedance[Hour Ending],'VER Hourly QC'!JF$2,Exceedance[Technology],'VER Hourly QC'!$D237,Exceedance[Region],'VER Hourly QC'!$G237),2)</f>
        <v>0.51</v>
      </c>
      <c r="JG237" s="7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7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7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7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7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7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7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7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7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7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7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7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7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7">
        <f>ROUND($I237*SUMIFS(Exceedance[Exceedance Profile],Exceedance[Month],'VER Hourly QC'!JT$1,Exceedance[Hour Ending],'VER Hourly QC'!JT$2,Exceedance[Technology],'VER Hourly QC'!$D237,Exceedance[Region],'VER Hourly QC'!$G237),2)</f>
        <v>0</v>
      </c>
      <c r="JU237" s="7">
        <f>ROUND($I237*SUMIFS(Exceedance[Exceedance Profile],Exceedance[Month],'VER Hourly QC'!JU$1,Exceedance[Hour Ending],'VER Hourly QC'!JU$2,Exceedance[Technology],'VER Hourly QC'!$D237,Exceedance[Region],'VER Hourly QC'!$G237),2)</f>
        <v>0.4</v>
      </c>
      <c r="JV237" s="7">
        <f>ROUND($I237*SUMIFS(Exceedance[Exceedance Profile],Exceedance[Month],'VER Hourly QC'!JV$1,Exceedance[Hour Ending],'VER Hourly QC'!JV$2,Exceedance[Technology],'VER Hourly QC'!$D237,Exceedance[Region],'VER Hourly QC'!$G237),2)</f>
        <v>2.76</v>
      </c>
      <c r="JW237" s="7">
        <f>ROUND($I237*SUMIFS(Exceedance[Exceedance Profile],Exceedance[Month],'VER Hourly QC'!JW$1,Exceedance[Hour Ending],'VER Hourly QC'!JW$2,Exceedance[Technology],'VER Hourly QC'!$D237,Exceedance[Region],'VER Hourly QC'!$G237),2)</f>
        <v>4.53</v>
      </c>
      <c r="JX237" s="7">
        <f>ROUND($I237*SUMIFS(Exceedance[Exceedance Profile],Exceedance[Month],'VER Hourly QC'!JX$1,Exceedance[Hour Ending],'VER Hourly QC'!JX$2,Exceedance[Technology],'VER Hourly QC'!$D237,Exceedance[Region],'VER Hourly QC'!$G237),2)</f>
        <v>5.51</v>
      </c>
      <c r="JY237" s="7">
        <f>ROUND($I237*SUMIFS(Exceedance[Exceedance Profile],Exceedance[Month],'VER Hourly QC'!JY$1,Exceedance[Hour Ending],'VER Hourly QC'!JY$2,Exceedance[Technology],'VER Hourly QC'!$D237,Exceedance[Region],'VER Hourly QC'!$G237),2)</f>
        <v>5.79</v>
      </c>
      <c r="JZ237" s="7">
        <f>ROUND($I237*SUMIFS(Exceedance[Exceedance Profile],Exceedance[Month],'VER Hourly QC'!JZ$1,Exceedance[Hour Ending],'VER Hourly QC'!JZ$2,Exceedance[Technology],'VER Hourly QC'!$D237,Exceedance[Region],'VER Hourly QC'!$G237),2)</f>
        <v>5.64</v>
      </c>
      <c r="KA237" s="7">
        <f>ROUND($I237*SUMIFS(Exceedance[Exceedance Profile],Exceedance[Month],'VER Hourly QC'!KA$1,Exceedance[Hour Ending],'VER Hourly QC'!KA$2,Exceedance[Technology],'VER Hourly QC'!$D237,Exceedance[Region],'VER Hourly QC'!$G237),2)</f>
        <v>5.46</v>
      </c>
      <c r="KB237" s="7">
        <f>ROUND($I237*SUMIFS(Exceedance[Exceedance Profile],Exceedance[Month],'VER Hourly QC'!KB$1,Exceedance[Hour Ending],'VER Hourly QC'!KB$2,Exceedance[Technology],'VER Hourly QC'!$D237,Exceedance[Region],'VER Hourly QC'!$G237),2)</f>
        <v>5.05</v>
      </c>
      <c r="KC237" s="7">
        <f>ROUND($I237*SUMIFS(Exceedance[Exceedance Profile],Exceedance[Month],'VER Hourly QC'!KC$1,Exceedance[Hour Ending],'VER Hourly QC'!KC$2,Exceedance[Technology],'VER Hourly QC'!$D237,Exceedance[Region],'VER Hourly QC'!$G237),2)</f>
        <v>2.82</v>
      </c>
      <c r="KD237" s="7">
        <f>ROUND($I237*SUMIFS(Exceedance[Exceedance Profile],Exceedance[Month],'VER Hourly QC'!KD$1,Exceedance[Hour Ending],'VER Hourly QC'!KD$2,Exceedance[Technology],'VER Hourly QC'!$D237,Exceedance[Region],'VER Hourly QC'!$G237),2)</f>
        <v>0.3</v>
      </c>
      <c r="KE237" s="7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7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7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7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7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7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7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07</v>
      </c>
      <c r="C238" t="s">
        <v>4448</v>
      </c>
      <c r="D238" t="str">
        <f t="shared" si="4"/>
        <v>Wind</v>
      </c>
      <c r="E238" t="s">
        <v>2791</v>
      </c>
      <c r="F238" t="s">
        <v>52</v>
      </c>
      <c r="G238" t="str" cm="1">
        <f t="array" ref="G238">INDEX($C$599:$C$607,MATCH(1,(E238=$B$599:$B$607)*(F238=$A$599:$A$608),0))</f>
        <v>Socal</v>
      </c>
      <c r="H238" t="s">
        <v>48</v>
      </c>
      <c r="I238">
        <f>VLOOKUP(A238,Mastergen[[RESOURCE_ID]:[NET_DEPENDABLE_CAPACITY]],4,FALSE)</f>
        <v>160</v>
      </c>
      <c r="J238" s="7">
        <f>ROUND($I238*SUMIFS(Exceedance[Exceedance Profile],Exceedance[Month],'VER Hourly QC'!J$1,Exceedance[Hour Ending],'VER Hourly QC'!J$2,Exceedance[Technology],'VER Hourly QC'!$D238,Exceedance[Region],'VER Hourly QC'!$G238),2)</f>
        <v>14.85</v>
      </c>
      <c r="K238" s="7">
        <f>ROUND($I238*SUMIFS(Exceedance[Exceedance Profile],Exceedance[Month],'VER Hourly QC'!K$1,Exceedance[Hour Ending],'VER Hourly QC'!K$2,Exceedance[Technology],'VER Hourly QC'!$D238,Exceedance[Region],'VER Hourly QC'!$G238),2)</f>
        <v>15.44</v>
      </c>
      <c r="L238" s="7">
        <f>ROUND($I238*SUMIFS(Exceedance[Exceedance Profile],Exceedance[Month],'VER Hourly QC'!L$1,Exceedance[Hour Ending],'VER Hourly QC'!L$2,Exceedance[Technology],'VER Hourly QC'!$D238,Exceedance[Region],'VER Hourly QC'!$G238),2)</f>
        <v>17.64</v>
      </c>
      <c r="M238" s="7">
        <f>ROUND($I238*SUMIFS(Exceedance[Exceedance Profile],Exceedance[Month],'VER Hourly QC'!M$1,Exceedance[Hour Ending],'VER Hourly QC'!M$2,Exceedance[Technology],'VER Hourly QC'!$D238,Exceedance[Region],'VER Hourly QC'!$G238),2)</f>
        <v>16.600000000000001</v>
      </c>
      <c r="N238" s="7">
        <f>ROUND($I238*SUMIFS(Exceedance[Exceedance Profile],Exceedance[Month],'VER Hourly QC'!N$1,Exceedance[Hour Ending],'VER Hourly QC'!N$2,Exceedance[Technology],'VER Hourly QC'!$D238,Exceedance[Region],'VER Hourly QC'!$G238),2)</f>
        <v>16.440000000000001</v>
      </c>
      <c r="O238" s="7">
        <f>ROUND($I238*SUMIFS(Exceedance[Exceedance Profile],Exceedance[Month],'VER Hourly QC'!O$1,Exceedance[Hour Ending],'VER Hourly QC'!O$2,Exceedance[Technology],'VER Hourly QC'!$D238,Exceedance[Region],'VER Hourly QC'!$G238),2)</f>
        <v>15.31</v>
      </c>
      <c r="P238" s="7">
        <f>ROUND($I238*SUMIFS(Exceedance[Exceedance Profile],Exceedance[Month],'VER Hourly QC'!P$1,Exceedance[Hour Ending],'VER Hourly QC'!P$2,Exceedance[Technology],'VER Hourly QC'!$D238,Exceedance[Region],'VER Hourly QC'!$G238),2)</f>
        <v>12.52</v>
      </c>
      <c r="Q238" s="7">
        <f>ROUND($I238*SUMIFS(Exceedance[Exceedance Profile],Exceedance[Month],'VER Hourly QC'!Q$1,Exceedance[Hour Ending],'VER Hourly QC'!Q$2,Exceedance[Technology],'VER Hourly QC'!$D238,Exceedance[Region],'VER Hourly QC'!$G238),2)</f>
        <v>10.82</v>
      </c>
      <c r="R238" s="7">
        <f>ROUND($I238*SUMIFS(Exceedance[Exceedance Profile],Exceedance[Month],'VER Hourly QC'!R$1,Exceedance[Hour Ending],'VER Hourly QC'!R$2,Exceedance[Technology],'VER Hourly QC'!$D238,Exceedance[Region],'VER Hourly QC'!$G238),2)</f>
        <v>11.4</v>
      </c>
      <c r="S238" s="7">
        <f>ROUND($I238*SUMIFS(Exceedance[Exceedance Profile],Exceedance[Month],'VER Hourly QC'!S$1,Exceedance[Hour Ending],'VER Hourly QC'!S$2,Exceedance[Technology],'VER Hourly QC'!$D238,Exceedance[Region],'VER Hourly QC'!$G238),2)</f>
        <v>11.41</v>
      </c>
      <c r="T238" s="7">
        <f>ROUND($I238*SUMIFS(Exceedance[Exceedance Profile],Exceedance[Month],'VER Hourly QC'!T$1,Exceedance[Hour Ending],'VER Hourly QC'!T$2,Exceedance[Technology],'VER Hourly QC'!$D238,Exceedance[Region],'VER Hourly QC'!$G238),2)</f>
        <v>11.3</v>
      </c>
      <c r="U238" s="7">
        <f>ROUND($I238*SUMIFS(Exceedance[Exceedance Profile],Exceedance[Month],'VER Hourly QC'!U$1,Exceedance[Hour Ending],'VER Hourly QC'!U$2,Exceedance[Technology],'VER Hourly QC'!$D238,Exceedance[Region],'VER Hourly QC'!$G238),2)</f>
        <v>11.83</v>
      </c>
      <c r="V238" s="7">
        <f>ROUND($I238*SUMIFS(Exceedance[Exceedance Profile],Exceedance[Month],'VER Hourly QC'!V$1,Exceedance[Hour Ending],'VER Hourly QC'!V$2,Exceedance[Technology],'VER Hourly QC'!$D238,Exceedance[Region],'VER Hourly QC'!$G238),2)</f>
        <v>13.09</v>
      </c>
      <c r="W238" s="7">
        <f>ROUND($I238*SUMIFS(Exceedance[Exceedance Profile],Exceedance[Month],'VER Hourly QC'!W$1,Exceedance[Hour Ending],'VER Hourly QC'!W$2,Exceedance[Technology],'VER Hourly QC'!$D238,Exceedance[Region],'VER Hourly QC'!$G238),2)</f>
        <v>15</v>
      </c>
      <c r="X238" s="7">
        <f>ROUND($I238*SUMIFS(Exceedance[Exceedance Profile],Exceedance[Month],'VER Hourly QC'!X$1,Exceedance[Hour Ending],'VER Hourly QC'!X$2,Exceedance[Technology],'VER Hourly QC'!$D238,Exceedance[Region],'VER Hourly QC'!$G238),2)</f>
        <v>14.93</v>
      </c>
      <c r="Y238" s="7">
        <f>ROUND($I238*SUMIFS(Exceedance[Exceedance Profile],Exceedance[Month],'VER Hourly QC'!Y$1,Exceedance[Hour Ending],'VER Hourly QC'!Y$2,Exceedance[Technology],'VER Hourly QC'!$D238,Exceedance[Region],'VER Hourly QC'!$G238),2)</f>
        <v>16.329999999999998</v>
      </c>
      <c r="Z238" s="7">
        <f>ROUND($I238*SUMIFS(Exceedance[Exceedance Profile],Exceedance[Month],'VER Hourly QC'!Z$1,Exceedance[Hour Ending],'VER Hourly QC'!Z$2,Exceedance[Technology],'VER Hourly QC'!$D238,Exceedance[Region],'VER Hourly QC'!$G238),2)</f>
        <v>14.34</v>
      </c>
      <c r="AA238" s="7">
        <f>ROUND($I238*SUMIFS(Exceedance[Exceedance Profile],Exceedance[Month],'VER Hourly QC'!AA$1,Exceedance[Hour Ending],'VER Hourly QC'!AA$2,Exceedance[Technology],'VER Hourly QC'!$D238,Exceedance[Region],'VER Hourly QC'!$G238),2)</f>
        <v>14.33</v>
      </c>
      <c r="AB238" s="7">
        <f>ROUND($I238*SUMIFS(Exceedance[Exceedance Profile],Exceedance[Month],'VER Hourly QC'!AB$1,Exceedance[Hour Ending],'VER Hourly QC'!AB$2,Exceedance[Technology],'VER Hourly QC'!$D238,Exceedance[Region],'VER Hourly QC'!$G238),2)</f>
        <v>13.44</v>
      </c>
      <c r="AC238" s="7">
        <f>ROUND($I238*SUMIFS(Exceedance[Exceedance Profile],Exceedance[Month],'VER Hourly QC'!AC$1,Exceedance[Hour Ending],'VER Hourly QC'!AC$2,Exceedance[Technology],'VER Hourly QC'!$D238,Exceedance[Region],'VER Hourly QC'!$G238),2)</f>
        <v>13.64</v>
      </c>
      <c r="AD238" s="7">
        <f>ROUND($I238*SUMIFS(Exceedance[Exceedance Profile],Exceedance[Month],'VER Hourly QC'!AD$1,Exceedance[Hour Ending],'VER Hourly QC'!AD$2,Exceedance[Technology],'VER Hourly QC'!$D238,Exceedance[Region],'VER Hourly QC'!$G238),2)</f>
        <v>13.11</v>
      </c>
      <c r="AE238" s="7">
        <f>ROUND($I238*SUMIFS(Exceedance[Exceedance Profile],Exceedance[Month],'VER Hourly QC'!AE$1,Exceedance[Hour Ending],'VER Hourly QC'!AE$2,Exceedance[Technology],'VER Hourly QC'!$D238,Exceedance[Region],'VER Hourly QC'!$G238),2)</f>
        <v>12.85</v>
      </c>
      <c r="AF238" s="7">
        <f>ROUND($I238*SUMIFS(Exceedance[Exceedance Profile],Exceedance[Month],'VER Hourly QC'!AF$1,Exceedance[Hour Ending],'VER Hourly QC'!AF$2,Exceedance[Technology],'VER Hourly QC'!$D238,Exceedance[Region],'VER Hourly QC'!$G238),2)</f>
        <v>13.36</v>
      </c>
      <c r="AG238" s="7">
        <f>ROUND($I238*SUMIFS(Exceedance[Exceedance Profile],Exceedance[Month],'VER Hourly QC'!AG$1,Exceedance[Hour Ending],'VER Hourly QC'!AG$2,Exceedance[Technology],'VER Hourly QC'!$D238,Exceedance[Region],'VER Hourly QC'!$G238),2)</f>
        <v>12.75</v>
      </c>
      <c r="AH238" s="7">
        <f>ROUND($I238*SUMIFS(Exceedance[Exceedance Profile],Exceedance[Month],'VER Hourly QC'!AH$1,Exceedance[Hour Ending],'VER Hourly QC'!AH$2,Exceedance[Technology],'VER Hourly QC'!$D238,Exceedance[Region],'VER Hourly QC'!$G238),2)</f>
        <v>19.79</v>
      </c>
      <c r="AI238" s="7">
        <f>ROUND($I238*SUMIFS(Exceedance[Exceedance Profile],Exceedance[Month],'VER Hourly QC'!AI$1,Exceedance[Hour Ending],'VER Hourly QC'!AI$2,Exceedance[Technology],'VER Hourly QC'!$D238,Exceedance[Region],'VER Hourly QC'!$G238),2)</f>
        <v>21.9</v>
      </c>
      <c r="AJ238" s="7">
        <f>ROUND($I238*SUMIFS(Exceedance[Exceedance Profile],Exceedance[Month],'VER Hourly QC'!AJ$1,Exceedance[Hour Ending],'VER Hourly QC'!AJ$2,Exceedance[Technology],'VER Hourly QC'!$D238,Exceedance[Region],'VER Hourly QC'!$G238),2)</f>
        <v>22.67</v>
      </c>
      <c r="AK238" s="7">
        <f>ROUND($I238*SUMIFS(Exceedance[Exceedance Profile],Exceedance[Month],'VER Hourly QC'!AK$1,Exceedance[Hour Ending],'VER Hourly QC'!AK$2,Exceedance[Technology],'VER Hourly QC'!$D238,Exceedance[Region],'VER Hourly QC'!$G238),2)</f>
        <v>21.42</v>
      </c>
      <c r="AL238" s="7">
        <f>ROUND($I238*SUMIFS(Exceedance[Exceedance Profile],Exceedance[Month],'VER Hourly QC'!AL$1,Exceedance[Hour Ending],'VER Hourly QC'!AL$2,Exceedance[Technology],'VER Hourly QC'!$D238,Exceedance[Region],'VER Hourly QC'!$G238),2)</f>
        <v>18.920000000000002</v>
      </c>
      <c r="AM238" s="7">
        <f>ROUND($I238*SUMIFS(Exceedance[Exceedance Profile],Exceedance[Month],'VER Hourly QC'!AM$1,Exceedance[Hour Ending],'VER Hourly QC'!AM$2,Exceedance[Technology],'VER Hourly QC'!$D238,Exceedance[Region],'VER Hourly QC'!$G238),2)</f>
        <v>17.86</v>
      </c>
      <c r="AN238" s="7">
        <f>ROUND($I238*SUMIFS(Exceedance[Exceedance Profile],Exceedance[Month],'VER Hourly QC'!AN$1,Exceedance[Hour Ending],'VER Hourly QC'!AN$2,Exceedance[Technology],'VER Hourly QC'!$D238,Exceedance[Region],'VER Hourly QC'!$G238),2)</f>
        <v>18.649999999999999</v>
      </c>
      <c r="AO238" s="7">
        <f>ROUND($I238*SUMIFS(Exceedance[Exceedance Profile],Exceedance[Month],'VER Hourly QC'!AO$1,Exceedance[Hour Ending],'VER Hourly QC'!AO$2,Exceedance[Technology],'VER Hourly QC'!$D238,Exceedance[Region],'VER Hourly QC'!$G238),2)</f>
        <v>18.86</v>
      </c>
      <c r="AP238" s="7">
        <f>ROUND($I238*SUMIFS(Exceedance[Exceedance Profile],Exceedance[Month],'VER Hourly QC'!AP$1,Exceedance[Hour Ending],'VER Hourly QC'!AP$2,Exceedance[Technology],'VER Hourly QC'!$D238,Exceedance[Region],'VER Hourly QC'!$G238),2)</f>
        <v>18.22</v>
      </c>
      <c r="AQ238" s="7">
        <f>ROUND($I238*SUMIFS(Exceedance[Exceedance Profile],Exceedance[Month],'VER Hourly QC'!AQ$1,Exceedance[Hour Ending],'VER Hourly QC'!AQ$2,Exceedance[Technology],'VER Hourly QC'!$D238,Exceedance[Region],'VER Hourly QC'!$G238),2)</f>
        <v>20.37</v>
      </c>
      <c r="AR238" s="7">
        <f>ROUND($I238*SUMIFS(Exceedance[Exceedance Profile],Exceedance[Month],'VER Hourly QC'!AR$1,Exceedance[Hour Ending],'VER Hourly QC'!AR$2,Exceedance[Technology],'VER Hourly QC'!$D238,Exceedance[Region],'VER Hourly QC'!$G238),2)</f>
        <v>21.14</v>
      </c>
      <c r="AS238" s="7">
        <f>ROUND($I238*SUMIFS(Exceedance[Exceedance Profile],Exceedance[Month],'VER Hourly QC'!AS$1,Exceedance[Hour Ending],'VER Hourly QC'!AS$2,Exceedance[Technology],'VER Hourly QC'!$D238,Exceedance[Region],'VER Hourly QC'!$G238),2)</f>
        <v>21.57</v>
      </c>
      <c r="AT238" s="7">
        <f>ROUND($I238*SUMIFS(Exceedance[Exceedance Profile],Exceedance[Month],'VER Hourly QC'!AT$1,Exceedance[Hour Ending],'VER Hourly QC'!AT$2,Exceedance[Technology],'VER Hourly QC'!$D238,Exceedance[Region],'VER Hourly QC'!$G238),2)</f>
        <v>25.11</v>
      </c>
      <c r="AU238" s="7">
        <f>ROUND($I238*SUMIFS(Exceedance[Exceedance Profile],Exceedance[Month],'VER Hourly QC'!AU$1,Exceedance[Hour Ending],'VER Hourly QC'!AU$2,Exceedance[Technology],'VER Hourly QC'!$D238,Exceedance[Region],'VER Hourly QC'!$G238),2)</f>
        <v>23.4</v>
      </c>
      <c r="AV238" s="7">
        <f>ROUND($I238*SUMIFS(Exceedance[Exceedance Profile],Exceedance[Month],'VER Hourly QC'!AV$1,Exceedance[Hour Ending],'VER Hourly QC'!AV$2,Exceedance[Technology],'VER Hourly QC'!$D238,Exceedance[Region],'VER Hourly QC'!$G238),2)</f>
        <v>26.88</v>
      </c>
      <c r="AW238" s="7">
        <f>ROUND($I238*SUMIFS(Exceedance[Exceedance Profile],Exceedance[Month],'VER Hourly QC'!AW$1,Exceedance[Hour Ending],'VER Hourly QC'!AW$2,Exceedance[Technology],'VER Hourly QC'!$D238,Exceedance[Region],'VER Hourly QC'!$G238),2)</f>
        <v>23.77</v>
      </c>
      <c r="AX238" s="7">
        <f>ROUND($I238*SUMIFS(Exceedance[Exceedance Profile],Exceedance[Month],'VER Hourly QC'!AX$1,Exceedance[Hour Ending],'VER Hourly QC'!AX$2,Exceedance[Technology],'VER Hourly QC'!$D238,Exceedance[Region],'VER Hourly QC'!$G238),2)</f>
        <v>28.44</v>
      </c>
      <c r="AY238" s="7">
        <f>ROUND($I238*SUMIFS(Exceedance[Exceedance Profile],Exceedance[Month],'VER Hourly QC'!AY$1,Exceedance[Hour Ending],'VER Hourly QC'!AY$2,Exceedance[Technology],'VER Hourly QC'!$D238,Exceedance[Region],'VER Hourly QC'!$G238),2)</f>
        <v>28.12</v>
      </c>
      <c r="AZ238" s="7">
        <f>ROUND($I238*SUMIFS(Exceedance[Exceedance Profile],Exceedance[Month],'VER Hourly QC'!AZ$1,Exceedance[Hour Ending],'VER Hourly QC'!AZ$2,Exceedance[Technology],'VER Hourly QC'!$D238,Exceedance[Region],'VER Hourly QC'!$G238),2)</f>
        <v>32.450000000000003</v>
      </c>
      <c r="BA238" s="7">
        <f>ROUND($I238*SUMIFS(Exceedance[Exceedance Profile],Exceedance[Month],'VER Hourly QC'!BA$1,Exceedance[Hour Ending],'VER Hourly QC'!BA$2,Exceedance[Technology],'VER Hourly QC'!$D238,Exceedance[Region],'VER Hourly QC'!$G238),2)</f>
        <v>31.19</v>
      </c>
      <c r="BB238" s="7">
        <f>ROUND($I238*SUMIFS(Exceedance[Exceedance Profile],Exceedance[Month],'VER Hourly QC'!BB$1,Exceedance[Hour Ending],'VER Hourly QC'!BB$2,Exceedance[Technology],'VER Hourly QC'!$D238,Exceedance[Region],'VER Hourly QC'!$G238),2)</f>
        <v>31.53</v>
      </c>
      <c r="BC238" s="7">
        <f>ROUND($I238*SUMIFS(Exceedance[Exceedance Profile],Exceedance[Month],'VER Hourly QC'!BC$1,Exceedance[Hour Ending],'VER Hourly QC'!BC$2,Exceedance[Technology],'VER Hourly QC'!$D238,Exceedance[Region],'VER Hourly QC'!$G238),2)</f>
        <v>28.54</v>
      </c>
      <c r="BD238" s="7">
        <f>ROUND($I238*SUMIFS(Exceedance[Exceedance Profile],Exceedance[Month],'VER Hourly QC'!BD$1,Exceedance[Hour Ending],'VER Hourly QC'!BD$2,Exceedance[Technology],'VER Hourly QC'!$D238,Exceedance[Region],'VER Hourly QC'!$G238),2)</f>
        <v>25.7</v>
      </c>
      <c r="BE238" s="7">
        <f>ROUND($I238*SUMIFS(Exceedance[Exceedance Profile],Exceedance[Month],'VER Hourly QC'!BE$1,Exceedance[Hour Ending],'VER Hourly QC'!BE$2,Exceedance[Technology],'VER Hourly QC'!$D238,Exceedance[Region],'VER Hourly QC'!$G238),2)</f>
        <v>21.68</v>
      </c>
      <c r="BF238" s="7">
        <f>ROUND($I238*SUMIFS(Exceedance[Exceedance Profile],Exceedance[Month],'VER Hourly QC'!BF$1,Exceedance[Hour Ending],'VER Hourly QC'!BF$2,Exceedance[Technology],'VER Hourly QC'!$D238,Exceedance[Region],'VER Hourly QC'!$G238),2)</f>
        <v>32.35</v>
      </c>
      <c r="BG238" s="7">
        <f>ROUND($I238*SUMIFS(Exceedance[Exceedance Profile],Exceedance[Month],'VER Hourly QC'!BG$1,Exceedance[Hour Ending],'VER Hourly QC'!BG$2,Exceedance[Technology],'VER Hourly QC'!$D238,Exceedance[Region],'VER Hourly QC'!$G238),2)</f>
        <v>33.71</v>
      </c>
      <c r="BH238" s="7">
        <f>ROUND($I238*SUMIFS(Exceedance[Exceedance Profile],Exceedance[Month],'VER Hourly QC'!BH$1,Exceedance[Hour Ending],'VER Hourly QC'!BH$2,Exceedance[Technology],'VER Hourly QC'!$D238,Exceedance[Region],'VER Hourly QC'!$G238),2)</f>
        <v>31.44</v>
      </c>
      <c r="BI238" s="7">
        <f>ROUND($I238*SUMIFS(Exceedance[Exceedance Profile],Exceedance[Month],'VER Hourly QC'!BI$1,Exceedance[Hour Ending],'VER Hourly QC'!BI$2,Exceedance[Technology],'VER Hourly QC'!$D238,Exceedance[Region],'VER Hourly QC'!$G238),2)</f>
        <v>29.6</v>
      </c>
      <c r="BJ238" s="7">
        <f>ROUND($I238*SUMIFS(Exceedance[Exceedance Profile],Exceedance[Month],'VER Hourly QC'!BJ$1,Exceedance[Hour Ending],'VER Hourly QC'!BJ$2,Exceedance[Technology],'VER Hourly QC'!$D238,Exceedance[Region],'VER Hourly QC'!$G238),2)</f>
        <v>27.23</v>
      </c>
      <c r="BK238" s="7">
        <f>ROUND($I238*SUMIFS(Exceedance[Exceedance Profile],Exceedance[Month],'VER Hourly QC'!BK$1,Exceedance[Hour Ending],'VER Hourly QC'!BK$2,Exceedance[Technology],'VER Hourly QC'!$D238,Exceedance[Region],'VER Hourly QC'!$G238),2)</f>
        <v>23.36</v>
      </c>
      <c r="BL238" s="7">
        <f>ROUND($I238*SUMIFS(Exceedance[Exceedance Profile],Exceedance[Month],'VER Hourly QC'!BL$1,Exceedance[Hour Ending],'VER Hourly QC'!BL$2,Exceedance[Technology],'VER Hourly QC'!$D238,Exceedance[Region],'VER Hourly QC'!$G238),2)</f>
        <v>22.43</v>
      </c>
      <c r="BM238" s="7">
        <f>ROUND($I238*SUMIFS(Exceedance[Exceedance Profile],Exceedance[Month],'VER Hourly QC'!BM$1,Exceedance[Hour Ending],'VER Hourly QC'!BM$2,Exceedance[Technology],'VER Hourly QC'!$D238,Exceedance[Region],'VER Hourly QC'!$G238),2)</f>
        <v>21.42</v>
      </c>
      <c r="BN238" s="7">
        <f>ROUND($I238*SUMIFS(Exceedance[Exceedance Profile],Exceedance[Month],'VER Hourly QC'!BN$1,Exceedance[Hour Ending],'VER Hourly QC'!BN$2,Exceedance[Technology],'VER Hourly QC'!$D238,Exceedance[Region],'VER Hourly QC'!$G238),2)</f>
        <v>23.34</v>
      </c>
      <c r="BO238" s="7">
        <f>ROUND($I238*SUMIFS(Exceedance[Exceedance Profile],Exceedance[Month],'VER Hourly QC'!BO$1,Exceedance[Hour Ending],'VER Hourly QC'!BO$2,Exceedance[Technology],'VER Hourly QC'!$D238,Exceedance[Region],'VER Hourly QC'!$G238),2)</f>
        <v>20.55</v>
      </c>
      <c r="BP238" s="7">
        <f>ROUND($I238*SUMIFS(Exceedance[Exceedance Profile],Exceedance[Month],'VER Hourly QC'!BP$1,Exceedance[Hour Ending],'VER Hourly QC'!BP$2,Exceedance[Technology],'VER Hourly QC'!$D238,Exceedance[Region],'VER Hourly QC'!$G238),2)</f>
        <v>20.94</v>
      </c>
      <c r="BQ238" s="7">
        <f>ROUND($I238*SUMIFS(Exceedance[Exceedance Profile],Exceedance[Month],'VER Hourly QC'!BQ$1,Exceedance[Hour Ending],'VER Hourly QC'!BQ$2,Exceedance[Technology],'VER Hourly QC'!$D238,Exceedance[Region],'VER Hourly QC'!$G238),2)</f>
        <v>23.42</v>
      </c>
      <c r="BR238" s="7">
        <f>ROUND($I238*SUMIFS(Exceedance[Exceedance Profile],Exceedance[Month],'VER Hourly QC'!BR$1,Exceedance[Hour Ending],'VER Hourly QC'!BR$2,Exceedance[Technology],'VER Hourly QC'!$D238,Exceedance[Region],'VER Hourly QC'!$G238),2)</f>
        <v>26.12</v>
      </c>
      <c r="BS238" s="7">
        <f>ROUND($I238*SUMIFS(Exceedance[Exceedance Profile],Exceedance[Month],'VER Hourly QC'!BS$1,Exceedance[Hour Ending],'VER Hourly QC'!BS$2,Exceedance[Technology],'VER Hourly QC'!$D238,Exceedance[Region],'VER Hourly QC'!$G238),2)</f>
        <v>30.51</v>
      </c>
      <c r="BT238" s="7">
        <f>ROUND($I238*SUMIFS(Exceedance[Exceedance Profile],Exceedance[Month],'VER Hourly QC'!BT$1,Exceedance[Hour Ending],'VER Hourly QC'!BT$2,Exceedance[Technology],'VER Hourly QC'!$D238,Exceedance[Region],'VER Hourly QC'!$G238),2)</f>
        <v>32.049999999999997</v>
      </c>
      <c r="BU238" s="7">
        <f>ROUND($I238*SUMIFS(Exceedance[Exceedance Profile],Exceedance[Month],'VER Hourly QC'!BU$1,Exceedance[Hour Ending],'VER Hourly QC'!BU$2,Exceedance[Technology],'VER Hourly QC'!$D238,Exceedance[Region],'VER Hourly QC'!$G238),2)</f>
        <v>35.76</v>
      </c>
      <c r="BV238" s="7">
        <f>ROUND($I238*SUMIFS(Exceedance[Exceedance Profile],Exceedance[Month],'VER Hourly QC'!BV$1,Exceedance[Hour Ending],'VER Hourly QC'!BV$2,Exceedance[Technology],'VER Hourly QC'!$D238,Exceedance[Region],'VER Hourly QC'!$G238),2)</f>
        <v>36.67</v>
      </c>
      <c r="BW238" s="7">
        <f>ROUND($I238*SUMIFS(Exceedance[Exceedance Profile],Exceedance[Month],'VER Hourly QC'!BW$1,Exceedance[Hour Ending],'VER Hourly QC'!BW$2,Exceedance[Technology],'VER Hourly QC'!$D238,Exceedance[Region],'VER Hourly QC'!$G238),2)</f>
        <v>37.43</v>
      </c>
      <c r="BX238" s="7">
        <f>ROUND($I238*SUMIFS(Exceedance[Exceedance Profile],Exceedance[Month],'VER Hourly QC'!BX$1,Exceedance[Hour Ending],'VER Hourly QC'!BX$2,Exceedance[Technology],'VER Hourly QC'!$D238,Exceedance[Region],'VER Hourly QC'!$G238),2)</f>
        <v>36.340000000000003</v>
      </c>
      <c r="BY238" s="7">
        <f>ROUND($I238*SUMIFS(Exceedance[Exceedance Profile],Exceedance[Month],'VER Hourly QC'!BY$1,Exceedance[Hour Ending],'VER Hourly QC'!BY$2,Exceedance[Technology],'VER Hourly QC'!$D238,Exceedance[Region],'VER Hourly QC'!$G238),2)</f>
        <v>35.9</v>
      </c>
      <c r="BZ238" s="7">
        <f>ROUND($I238*SUMIFS(Exceedance[Exceedance Profile],Exceedance[Month],'VER Hourly QC'!BZ$1,Exceedance[Hour Ending],'VER Hourly QC'!BZ$2,Exceedance[Technology],'VER Hourly QC'!$D238,Exceedance[Region],'VER Hourly QC'!$G238),2)</f>
        <v>35.26</v>
      </c>
      <c r="CA238" s="7">
        <f>ROUND($I238*SUMIFS(Exceedance[Exceedance Profile],Exceedance[Month],'VER Hourly QC'!CA$1,Exceedance[Hour Ending],'VER Hourly QC'!CA$2,Exceedance[Technology],'VER Hourly QC'!$D238,Exceedance[Region],'VER Hourly QC'!$G238),2)</f>
        <v>35.65</v>
      </c>
      <c r="CB238" s="7">
        <f>ROUND($I238*SUMIFS(Exceedance[Exceedance Profile],Exceedance[Month],'VER Hourly QC'!CB$1,Exceedance[Hour Ending],'VER Hourly QC'!CB$2,Exceedance[Technology],'VER Hourly QC'!$D238,Exceedance[Region],'VER Hourly QC'!$G238),2)</f>
        <v>37.9</v>
      </c>
      <c r="CC238" s="7">
        <f>ROUND($I238*SUMIFS(Exceedance[Exceedance Profile],Exceedance[Month],'VER Hourly QC'!CC$1,Exceedance[Hour Ending],'VER Hourly QC'!CC$2,Exceedance[Technology],'VER Hourly QC'!$D238,Exceedance[Region],'VER Hourly QC'!$G238),2)</f>
        <v>34.119999999999997</v>
      </c>
      <c r="CD238" s="7">
        <f>ROUND($I238*SUMIFS(Exceedance[Exceedance Profile],Exceedance[Month],'VER Hourly QC'!CD$1,Exceedance[Hour Ending],'VER Hourly QC'!CD$2,Exceedance[Technology],'VER Hourly QC'!$D238,Exceedance[Region],'VER Hourly QC'!$G238),2)</f>
        <v>57.88</v>
      </c>
      <c r="CE238" s="7">
        <f>ROUND($I238*SUMIFS(Exceedance[Exceedance Profile],Exceedance[Month],'VER Hourly QC'!CE$1,Exceedance[Hour Ending],'VER Hourly QC'!CE$2,Exceedance[Technology],'VER Hourly QC'!$D238,Exceedance[Region],'VER Hourly QC'!$G238),2)</f>
        <v>51.83</v>
      </c>
      <c r="CF238" s="7">
        <f>ROUND($I238*SUMIFS(Exceedance[Exceedance Profile],Exceedance[Month],'VER Hourly QC'!CF$1,Exceedance[Hour Ending],'VER Hourly QC'!CF$2,Exceedance[Technology],'VER Hourly QC'!$D238,Exceedance[Region],'VER Hourly QC'!$G238),2)</f>
        <v>45.16</v>
      </c>
      <c r="CG238" s="7">
        <f>ROUND($I238*SUMIFS(Exceedance[Exceedance Profile],Exceedance[Month],'VER Hourly QC'!CG$1,Exceedance[Hour Ending],'VER Hourly QC'!CG$2,Exceedance[Technology],'VER Hourly QC'!$D238,Exceedance[Region],'VER Hourly QC'!$G238),2)</f>
        <v>38.47</v>
      </c>
      <c r="CH238" s="7">
        <f>ROUND($I238*SUMIFS(Exceedance[Exceedance Profile],Exceedance[Month],'VER Hourly QC'!CH$1,Exceedance[Hour Ending],'VER Hourly QC'!CH$2,Exceedance[Technology],'VER Hourly QC'!$D238,Exceedance[Region],'VER Hourly QC'!$G238),2)</f>
        <v>33.1</v>
      </c>
      <c r="CI238" s="7">
        <f>ROUND($I238*SUMIFS(Exceedance[Exceedance Profile],Exceedance[Month],'VER Hourly QC'!CI$1,Exceedance[Hour Ending],'VER Hourly QC'!CI$2,Exceedance[Technology],'VER Hourly QC'!$D238,Exceedance[Region],'VER Hourly QC'!$G238),2)</f>
        <v>28.54</v>
      </c>
      <c r="CJ238" s="7">
        <f>ROUND($I238*SUMIFS(Exceedance[Exceedance Profile],Exceedance[Month],'VER Hourly QC'!CJ$1,Exceedance[Hour Ending],'VER Hourly QC'!CJ$2,Exceedance[Technology],'VER Hourly QC'!$D238,Exceedance[Region],'VER Hourly QC'!$G238),2)</f>
        <v>19.91</v>
      </c>
      <c r="CK238" s="7">
        <f>ROUND($I238*SUMIFS(Exceedance[Exceedance Profile],Exceedance[Month],'VER Hourly QC'!CK$1,Exceedance[Hour Ending],'VER Hourly QC'!CK$2,Exceedance[Technology],'VER Hourly QC'!$D238,Exceedance[Region],'VER Hourly QC'!$G238),2)</f>
        <v>15</v>
      </c>
      <c r="CL238" s="7">
        <f>ROUND($I238*SUMIFS(Exceedance[Exceedance Profile],Exceedance[Month],'VER Hourly QC'!CL$1,Exceedance[Hour Ending],'VER Hourly QC'!CL$2,Exceedance[Technology],'VER Hourly QC'!$D238,Exceedance[Region],'VER Hourly QC'!$G238),2)</f>
        <v>14.03</v>
      </c>
      <c r="CM238" s="7">
        <f>ROUND($I238*SUMIFS(Exceedance[Exceedance Profile],Exceedance[Month],'VER Hourly QC'!CM$1,Exceedance[Hour Ending],'VER Hourly QC'!CM$2,Exceedance[Technology],'VER Hourly QC'!$D238,Exceedance[Region],'VER Hourly QC'!$G238),2)</f>
        <v>13.17</v>
      </c>
      <c r="CN238" s="7">
        <f>ROUND($I238*SUMIFS(Exceedance[Exceedance Profile],Exceedance[Month],'VER Hourly QC'!CN$1,Exceedance[Hour Ending],'VER Hourly QC'!CN$2,Exceedance[Technology],'VER Hourly QC'!$D238,Exceedance[Region],'VER Hourly QC'!$G238),2)</f>
        <v>12.21</v>
      </c>
      <c r="CO238" s="7">
        <f>ROUND($I238*SUMIFS(Exceedance[Exceedance Profile],Exceedance[Month],'VER Hourly QC'!CO$1,Exceedance[Hour Ending],'VER Hourly QC'!CO$2,Exceedance[Technology],'VER Hourly QC'!$D238,Exceedance[Region],'VER Hourly QC'!$G238),2)</f>
        <v>13.17</v>
      </c>
      <c r="CP238" s="7">
        <f>ROUND($I238*SUMIFS(Exceedance[Exceedance Profile],Exceedance[Month],'VER Hourly QC'!CP$1,Exceedance[Hour Ending],'VER Hourly QC'!CP$2,Exceedance[Technology],'VER Hourly QC'!$D238,Exceedance[Region],'VER Hourly QC'!$G238),2)</f>
        <v>14.42</v>
      </c>
      <c r="CQ238" s="7">
        <f>ROUND($I238*SUMIFS(Exceedance[Exceedance Profile],Exceedance[Month],'VER Hourly QC'!CQ$1,Exceedance[Hour Ending],'VER Hourly QC'!CQ$2,Exceedance[Technology],'VER Hourly QC'!$D238,Exceedance[Region],'VER Hourly QC'!$G238),2)</f>
        <v>21.86</v>
      </c>
      <c r="CR238" s="7">
        <f>ROUND($I238*SUMIFS(Exceedance[Exceedance Profile],Exceedance[Month],'VER Hourly QC'!CR$1,Exceedance[Hour Ending],'VER Hourly QC'!CR$2,Exceedance[Technology],'VER Hourly QC'!$D238,Exceedance[Region],'VER Hourly QC'!$G238),2)</f>
        <v>32.729999999999997</v>
      </c>
      <c r="CS238" s="7">
        <f>ROUND($I238*SUMIFS(Exceedance[Exceedance Profile],Exceedance[Month],'VER Hourly QC'!CS$1,Exceedance[Hour Ending],'VER Hourly QC'!CS$2,Exceedance[Technology],'VER Hourly QC'!$D238,Exceedance[Region],'VER Hourly QC'!$G238),2)</f>
        <v>43.34</v>
      </c>
      <c r="CT238" s="7">
        <f>ROUND($I238*SUMIFS(Exceedance[Exceedance Profile],Exceedance[Month],'VER Hourly QC'!CT$1,Exceedance[Hour Ending],'VER Hourly QC'!CT$2,Exceedance[Technology],'VER Hourly QC'!$D238,Exceedance[Region],'VER Hourly QC'!$G238),2)</f>
        <v>52.13</v>
      </c>
      <c r="CU238" s="7">
        <f>ROUND($I238*SUMIFS(Exceedance[Exceedance Profile],Exceedance[Month],'VER Hourly QC'!CU$1,Exceedance[Hour Ending],'VER Hourly QC'!CU$2,Exceedance[Technology],'VER Hourly QC'!$D238,Exceedance[Region],'VER Hourly QC'!$G238),2)</f>
        <v>56.94</v>
      </c>
      <c r="CV238" s="7">
        <f>ROUND($I238*SUMIFS(Exceedance[Exceedance Profile],Exceedance[Month],'VER Hourly QC'!CV$1,Exceedance[Hour Ending],'VER Hourly QC'!CV$2,Exceedance[Technology],'VER Hourly QC'!$D238,Exceedance[Region],'VER Hourly QC'!$G238),2)</f>
        <v>58.54</v>
      </c>
      <c r="CW238" s="7">
        <f>ROUND($I238*SUMIFS(Exceedance[Exceedance Profile],Exceedance[Month],'VER Hourly QC'!CW$1,Exceedance[Hour Ending],'VER Hourly QC'!CW$2,Exceedance[Technology],'VER Hourly QC'!$D238,Exceedance[Region],'VER Hourly QC'!$G238),2)</f>
        <v>60.2</v>
      </c>
      <c r="CX238" s="7">
        <f>ROUND($I238*SUMIFS(Exceedance[Exceedance Profile],Exceedance[Month],'VER Hourly QC'!CX$1,Exceedance[Hour Ending],'VER Hourly QC'!CX$2,Exceedance[Technology],'VER Hourly QC'!$D238,Exceedance[Region],'VER Hourly QC'!$G238),2)</f>
        <v>63.59</v>
      </c>
      <c r="CY238" s="7">
        <f>ROUND($I238*SUMIFS(Exceedance[Exceedance Profile],Exceedance[Month],'VER Hourly QC'!CY$1,Exceedance[Hour Ending],'VER Hourly QC'!CY$2,Exceedance[Technology],'VER Hourly QC'!$D238,Exceedance[Region],'VER Hourly QC'!$G238),2)</f>
        <v>60.1</v>
      </c>
      <c r="CZ238" s="7">
        <f>ROUND($I238*SUMIFS(Exceedance[Exceedance Profile],Exceedance[Month],'VER Hourly QC'!CZ$1,Exceedance[Hour Ending],'VER Hourly QC'!CZ$2,Exceedance[Technology],'VER Hourly QC'!$D238,Exceedance[Region],'VER Hourly QC'!$G238),2)</f>
        <v>58.02</v>
      </c>
      <c r="DA238" s="7">
        <f>ROUND($I238*SUMIFS(Exceedance[Exceedance Profile],Exceedance[Month],'VER Hourly QC'!DA$1,Exceedance[Hour Ending],'VER Hourly QC'!DA$2,Exceedance[Technology],'VER Hourly QC'!$D238,Exceedance[Region],'VER Hourly QC'!$G238),2)</f>
        <v>58.64</v>
      </c>
      <c r="DB238" s="7">
        <f>ROUND($I238*SUMIFS(Exceedance[Exceedance Profile],Exceedance[Month],'VER Hourly QC'!DB$1,Exceedance[Hour Ending],'VER Hourly QC'!DB$2,Exceedance[Technology],'VER Hourly QC'!$D238,Exceedance[Region],'VER Hourly QC'!$G238),2)</f>
        <v>64.760000000000005</v>
      </c>
      <c r="DC238" s="7">
        <f>ROUND($I238*SUMIFS(Exceedance[Exceedance Profile],Exceedance[Month],'VER Hourly QC'!DC$1,Exceedance[Hour Ending],'VER Hourly QC'!DC$2,Exceedance[Technology],'VER Hourly QC'!$D238,Exceedance[Region],'VER Hourly QC'!$G238),2)</f>
        <v>60.95</v>
      </c>
      <c r="DD238" s="7">
        <f>ROUND($I238*SUMIFS(Exceedance[Exceedance Profile],Exceedance[Month],'VER Hourly QC'!DD$1,Exceedance[Hour Ending],'VER Hourly QC'!DD$2,Exceedance[Technology],'VER Hourly QC'!$D238,Exceedance[Region],'VER Hourly QC'!$G238),2)</f>
        <v>59.63</v>
      </c>
      <c r="DE238" s="7">
        <f>ROUND($I238*SUMIFS(Exceedance[Exceedance Profile],Exceedance[Month],'VER Hourly QC'!DE$1,Exceedance[Hour Ending],'VER Hourly QC'!DE$2,Exceedance[Technology],'VER Hourly QC'!$D238,Exceedance[Region],'VER Hourly QC'!$G238),2)</f>
        <v>53.78</v>
      </c>
      <c r="DF238" s="7">
        <f>ROUND($I238*SUMIFS(Exceedance[Exceedance Profile],Exceedance[Month],'VER Hourly QC'!DF$1,Exceedance[Hour Ending],'VER Hourly QC'!DF$2,Exceedance[Technology],'VER Hourly QC'!$D238,Exceedance[Region],'VER Hourly QC'!$G238),2)</f>
        <v>44.32</v>
      </c>
      <c r="DG238" s="7">
        <f>ROUND($I238*SUMIFS(Exceedance[Exceedance Profile],Exceedance[Month],'VER Hourly QC'!DG$1,Exceedance[Hour Ending],'VER Hourly QC'!DG$2,Exceedance[Technology],'VER Hourly QC'!$D238,Exceedance[Region],'VER Hourly QC'!$G238),2)</f>
        <v>36.549999999999997</v>
      </c>
      <c r="DH238" s="7">
        <f>ROUND($I238*SUMIFS(Exceedance[Exceedance Profile],Exceedance[Month],'VER Hourly QC'!DH$1,Exceedance[Hour Ending],'VER Hourly QC'!DH$2,Exceedance[Technology],'VER Hourly QC'!$D238,Exceedance[Region],'VER Hourly QC'!$G238),2)</f>
        <v>27.31</v>
      </c>
      <c r="DI238" s="7">
        <f>ROUND($I238*SUMIFS(Exceedance[Exceedance Profile],Exceedance[Month],'VER Hourly QC'!DI$1,Exceedance[Hour Ending],'VER Hourly QC'!DI$2,Exceedance[Technology],'VER Hourly QC'!$D238,Exceedance[Region],'VER Hourly QC'!$G238),2)</f>
        <v>21.05</v>
      </c>
      <c r="DJ238" s="7">
        <f>ROUND($I238*SUMIFS(Exceedance[Exceedance Profile],Exceedance[Month],'VER Hourly QC'!DJ$1,Exceedance[Hour Ending],'VER Hourly QC'!DJ$2,Exceedance[Technology],'VER Hourly QC'!$D238,Exceedance[Region],'VER Hourly QC'!$G238),2)</f>
        <v>14.67</v>
      </c>
      <c r="DK238" s="7">
        <f>ROUND($I238*SUMIFS(Exceedance[Exceedance Profile],Exceedance[Month],'VER Hourly QC'!DK$1,Exceedance[Hour Ending],'VER Hourly QC'!DK$2,Exceedance[Technology],'VER Hourly QC'!$D238,Exceedance[Region],'VER Hourly QC'!$G238),2)</f>
        <v>11.83</v>
      </c>
      <c r="DL238" s="7">
        <f>ROUND($I238*SUMIFS(Exceedance[Exceedance Profile],Exceedance[Month],'VER Hourly QC'!DL$1,Exceedance[Hour Ending],'VER Hourly QC'!DL$2,Exceedance[Technology],'VER Hourly QC'!$D238,Exceedance[Region],'VER Hourly QC'!$G238),2)</f>
        <v>10.4</v>
      </c>
      <c r="DM238" s="7">
        <f>ROUND($I238*SUMIFS(Exceedance[Exceedance Profile],Exceedance[Month],'VER Hourly QC'!DM$1,Exceedance[Hour Ending],'VER Hourly QC'!DM$2,Exceedance[Technology],'VER Hourly QC'!$D238,Exceedance[Region],'VER Hourly QC'!$G238),2)</f>
        <v>9.77</v>
      </c>
      <c r="DN238" s="7">
        <f>ROUND($I238*SUMIFS(Exceedance[Exceedance Profile],Exceedance[Month],'VER Hourly QC'!DN$1,Exceedance[Hour Ending],'VER Hourly QC'!DN$2,Exceedance[Technology],'VER Hourly QC'!$D238,Exceedance[Region],'VER Hourly QC'!$G238),2)</f>
        <v>13.59</v>
      </c>
      <c r="DO238" s="7">
        <f>ROUND($I238*SUMIFS(Exceedance[Exceedance Profile],Exceedance[Month],'VER Hourly QC'!DO$1,Exceedance[Hour Ending],'VER Hourly QC'!DO$2,Exceedance[Technology],'VER Hourly QC'!$D238,Exceedance[Region],'VER Hourly QC'!$G238),2)</f>
        <v>22.42</v>
      </c>
      <c r="DP238" s="7">
        <f>ROUND($I238*SUMIFS(Exceedance[Exceedance Profile],Exceedance[Month],'VER Hourly QC'!DP$1,Exceedance[Hour Ending],'VER Hourly QC'!DP$2,Exceedance[Technology],'VER Hourly QC'!$D238,Exceedance[Region],'VER Hourly QC'!$G238),2)</f>
        <v>36.56</v>
      </c>
      <c r="DQ238" s="7">
        <f>ROUND($I238*SUMIFS(Exceedance[Exceedance Profile],Exceedance[Month],'VER Hourly QC'!DQ$1,Exceedance[Hour Ending],'VER Hourly QC'!DQ$2,Exceedance[Technology],'VER Hourly QC'!$D238,Exceedance[Region],'VER Hourly QC'!$G238),2)</f>
        <v>52.79</v>
      </c>
      <c r="DR238" s="7">
        <f>ROUND($I238*SUMIFS(Exceedance[Exceedance Profile],Exceedance[Month],'VER Hourly QC'!DR$1,Exceedance[Hour Ending],'VER Hourly QC'!DR$2,Exceedance[Technology],'VER Hourly QC'!$D238,Exceedance[Region],'VER Hourly QC'!$G238),2)</f>
        <v>61.29</v>
      </c>
      <c r="DS238" s="7">
        <f>ROUND($I238*SUMIFS(Exceedance[Exceedance Profile],Exceedance[Month],'VER Hourly QC'!DS$1,Exceedance[Hour Ending],'VER Hourly QC'!DS$2,Exceedance[Technology],'VER Hourly QC'!$D238,Exceedance[Region],'VER Hourly QC'!$G238),2)</f>
        <v>67.61</v>
      </c>
      <c r="DT238" s="7">
        <f>ROUND($I238*SUMIFS(Exceedance[Exceedance Profile],Exceedance[Month],'VER Hourly QC'!DT$1,Exceedance[Hour Ending],'VER Hourly QC'!DT$2,Exceedance[Technology],'VER Hourly QC'!$D238,Exceedance[Region],'VER Hourly QC'!$G238),2)</f>
        <v>66.010000000000005</v>
      </c>
      <c r="DU238" s="7">
        <f>ROUND($I238*SUMIFS(Exceedance[Exceedance Profile],Exceedance[Month],'VER Hourly QC'!DU$1,Exceedance[Hour Ending],'VER Hourly QC'!DU$2,Exceedance[Technology],'VER Hourly QC'!$D238,Exceedance[Region],'VER Hourly QC'!$G238),2)</f>
        <v>65.989999999999995</v>
      </c>
      <c r="DV238" s="7">
        <f>ROUND($I238*SUMIFS(Exceedance[Exceedance Profile],Exceedance[Month],'VER Hourly QC'!DV$1,Exceedance[Hour Ending],'VER Hourly QC'!DV$2,Exceedance[Technology],'VER Hourly QC'!$D238,Exceedance[Region],'VER Hourly QC'!$G238),2)</f>
        <v>67.349999999999994</v>
      </c>
      <c r="DW238" s="7">
        <f>ROUND($I238*SUMIFS(Exceedance[Exceedance Profile],Exceedance[Month],'VER Hourly QC'!DW$1,Exceedance[Hour Ending],'VER Hourly QC'!DW$2,Exceedance[Technology],'VER Hourly QC'!$D238,Exceedance[Region],'VER Hourly QC'!$G238),2)</f>
        <v>68.41</v>
      </c>
      <c r="DX238" s="7">
        <f>ROUND($I238*SUMIFS(Exceedance[Exceedance Profile],Exceedance[Month],'VER Hourly QC'!DX$1,Exceedance[Hour Ending],'VER Hourly QC'!DX$2,Exceedance[Technology],'VER Hourly QC'!$D238,Exceedance[Region],'VER Hourly QC'!$G238),2)</f>
        <v>70.14</v>
      </c>
      <c r="DY238" s="7">
        <f>ROUND($I238*SUMIFS(Exceedance[Exceedance Profile],Exceedance[Month],'VER Hourly QC'!DY$1,Exceedance[Hour Ending],'VER Hourly QC'!DY$2,Exceedance[Technology],'VER Hourly QC'!$D238,Exceedance[Region],'VER Hourly QC'!$G238),2)</f>
        <v>65.77</v>
      </c>
      <c r="DZ238" s="7">
        <f>ROUND($I238*SUMIFS(Exceedance[Exceedance Profile],Exceedance[Month],'VER Hourly QC'!DZ$1,Exceedance[Hour Ending],'VER Hourly QC'!DZ$2,Exceedance[Technology],'VER Hourly QC'!$D238,Exceedance[Region],'VER Hourly QC'!$G238),2)</f>
        <v>64.53</v>
      </c>
      <c r="EA238" s="7">
        <f>ROUND($I238*SUMIFS(Exceedance[Exceedance Profile],Exceedance[Month],'VER Hourly QC'!EA$1,Exceedance[Hour Ending],'VER Hourly QC'!EA$2,Exceedance[Technology],'VER Hourly QC'!$D238,Exceedance[Region],'VER Hourly QC'!$G238),2)</f>
        <v>60.59</v>
      </c>
      <c r="EB238" s="7">
        <f>ROUND($I238*SUMIFS(Exceedance[Exceedance Profile],Exceedance[Month],'VER Hourly QC'!EB$1,Exceedance[Hour Ending],'VER Hourly QC'!EB$2,Exceedance[Technology],'VER Hourly QC'!$D238,Exceedance[Region],'VER Hourly QC'!$G238),2)</f>
        <v>55.69</v>
      </c>
      <c r="EC238" s="7">
        <f>ROUND($I238*SUMIFS(Exceedance[Exceedance Profile],Exceedance[Month],'VER Hourly QC'!EC$1,Exceedance[Hour Ending],'VER Hourly QC'!EC$2,Exceedance[Technology],'VER Hourly QC'!$D238,Exceedance[Region],'VER Hourly QC'!$G238),2)</f>
        <v>47.14</v>
      </c>
      <c r="ED238" s="7">
        <f>ROUND($I238*SUMIFS(Exceedance[Exceedance Profile],Exceedance[Month],'VER Hourly QC'!ED$1,Exceedance[Hour Ending],'VER Hourly QC'!ED$2,Exceedance[Technology],'VER Hourly QC'!$D238,Exceedance[Region],'VER Hourly QC'!$G238),2)</f>
        <v>41</v>
      </c>
      <c r="EE238" s="7">
        <f>ROUND($I238*SUMIFS(Exceedance[Exceedance Profile],Exceedance[Month],'VER Hourly QC'!EE$1,Exceedance[Hour Ending],'VER Hourly QC'!EE$2,Exceedance[Technology],'VER Hourly QC'!$D238,Exceedance[Region],'VER Hourly QC'!$G238),2)</f>
        <v>32.159999999999997</v>
      </c>
      <c r="EF238" s="7">
        <f>ROUND($I238*SUMIFS(Exceedance[Exceedance Profile],Exceedance[Month],'VER Hourly QC'!EF$1,Exceedance[Hour Ending],'VER Hourly QC'!EF$2,Exceedance[Technology],'VER Hourly QC'!$D238,Exceedance[Region],'VER Hourly QC'!$G238),2)</f>
        <v>22.74</v>
      </c>
      <c r="EG238" s="7">
        <f>ROUND($I238*SUMIFS(Exceedance[Exceedance Profile],Exceedance[Month],'VER Hourly QC'!EG$1,Exceedance[Hour Ending],'VER Hourly QC'!EG$2,Exceedance[Technology],'VER Hourly QC'!$D238,Exceedance[Region],'VER Hourly QC'!$G238),2)</f>
        <v>15.21</v>
      </c>
      <c r="EH238" s="7">
        <f>ROUND($I238*SUMIFS(Exceedance[Exceedance Profile],Exceedance[Month],'VER Hourly QC'!EH$1,Exceedance[Hour Ending],'VER Hourly QC'!EH$2,Exceedance[Technology],'VER Hourly QC'!$D238,Exceedance[Region],'VER Hourly QC'!$G238),2)</f>
        <v>11.99</v>
      </c>
      <c r="EI238" s="7">
        <f>ROUND($I238*SUMIFS(Exceedance[Exceedance Profile],Exceedance[Month],'VER Hourly QC'!EI$1,Exceedance[Hour Ending],'VER Hourly QC'!EI$2,Exceedance[Technology],'VER Hourly QC'!$D238,Exceedance[Region],'VER Hourly QC'!$G238),2)</f>
        <v>8.07</v>
      </c>
      <c r="EJ238" s="7">
        <f>ROUND($I238*SUMIFS(Exceedance[Exceedance Profile],Exceedance[Month],'VER Hourly QC'!EJ$1,Exceedance[Hour Ending],'VER Hourly QC'!EJ$2,Exceedance[Technology],'VER Hourly QC'!$D238,Exceedance[Region],'VER Hourly QC'!$G238),2)</f>
        <v>9.51</v>
      </c>
      <c r="EK238" s="7">
        <f>ROUND($I238*SUMIFS(Exceedance[Exceedance Profile],Exceedance[Month],'VER Hourly QC'!EK$1,Exceedance[Hour Ending],'VER Hourly QC'!EK$2,Exceedance[Technology],'VER Hourly QC'!$D238,Exceedance[Region],'VER Hourly QC'!$G238),2)</f>
        <v>9.92</v>
      </c>
      <c r="EL238" s="7">
        <f>ROUND($I238*SUMIFS(Exceedance[Exceedance Profile],Exceedance[Month],'VER Hourly QC'!EL$1,Exceedance[Hour Ending],'VER Hourly QC'!EL$2,Exceedance[Technology],'VER Hourly QC'!$D238,Exceedance[Region],'VER Hourly QC'!$G238),2)</f>
        <v>12.24</v>
      </c>
      <c r="EM238" s="7">
        <f>ROUND($I238*SUMIFS(Exceedance[Exceedance Profile],Exceedance[Month],'VER Hourly QC'!EM$1,Exceedance[Hour Ending],'VER Hourly QC'!EM$2,Exceedance[Technology],'VER Hourly QC'!$D238,Exceedance[Region],'VER Hourly QC'!$G238),2)</f>
        <v>18.93</v>
      </c>
      <c r="EN238" s="7">
        <f>ROUND($I238*SUMIFS(Exceedance[Exceedance Profile],Exceedance[Month],'VER Hourly QC'!EN$1,Exceedance[Hour Ending],'VER Hourly QC'!EN$2,Exceedance[Technology],'VER Hourly QC'!$D238,Exceedance[Region],'VER Hourly QC'!$G238),2)</f>
        <v>30.59</v>
      </c>
      <c r="EO238" s="7">
        <f>ROUND($I238*SUMIFS(Exceedance[Exceedance Profile],Exceedance[Month],'VER Hourly QC'!EO$1,Exceedance[Hour Ending],'VER Hourly QC'!EO$2,Exceedance[Technology],'VER Hourly QC'!$D238,Exceedance[Region],'VER Hourly QC'!$G238),2)</f>
        <v>42.26</v>
      </c>
      <c r="EP238" s="7">
        <f>ROUND($I238*SUMIFS(Exceedance[Exceedance Profile],Exceedance[Month],'VER Hourly QC'!EP$1,Exceedance[Hour Ending],'VER Hourly QC'!EP$2,Exceedance[Technology],'VER Hourly QC'!$D238,Exceedance[Region],'VER Hourly QC'!$G238),2)</f>
        <v>51.61</v>
      </c>
      <c r="EQ238" s="7">
        <f>ROUND($I238*SUMIFS(Exceedance[Exceedance Profile],Exceedance[Month],'VER Hourly QC'!EQ$1,Exceedance[Hour Ending],'VER Hourly QC'!EQ$2,Exceedance[Technology],'VER Hourly QC'!$D238,Exceedance[Region],'VER Hourly QC'!$G238),2)</f>
        <v>60.12</v>
      </c>
      <c r="ER238" s="7">
        <f>ROUND($I238*SUMIFS(Exceedance[Exceedance Profile],Exceedance[Month],'VER Hourly QC'!ER$1,Exceedance[Hour Ending],'VER Hourly QC'!ER$2,Exceedance[Technology],'VER Hourly QC'!$D238,Exceedance[Region],'VER Hourly QC'!$G238),2)</f>
        <v>66.8</v>
      </c>
      <c r="ES238" s="7">
        <f>ROUND($I238*SUMIFS(Exceedance[Exceedance Profile],Exceedance[Month],'VER Hourly QC'!ES$1,Exceedance[Hour Ending],'VER Hourly QC'!ES$2,Exceedance[Technology],'VER Hourly QC'!$D238,Exceedance[Region],'VER Hourly QC'!$G238),2)</f>
        <v>73.3</v>
      </c>
      <c r="ET238" s="7">
        <f>ROUND($I238*SUMIFS(Exceedance[Exceedance Profile],Exceedance[Month],'VER Hourly QC'!ET$1,Exceedance[Hour Ending],'VER Hourly QC'!ET$2,Exceedance[Technology],'VER Hourly QC'!$D238,Exceedance[Region],'VER Hourly QC'!$G238),2)</f>
        <v>71.680000000000007</v>
      </c>
      <c r="EU238" s="7">
        <f>ROUND($I238*SUMIFS(Exceedance[Exceedance Profile],Exceedance[Month],'VER Hourly QC'!EU$1,Exceedance[Hour Ending],'VER Hourly QC'!EU$2,Exceedance[Technology],'VER Hourly QC'!$D238,Exceedance[Region],'VER Hourly QC'!$G238),2)</f>
        <v>71.36</v>
      </c>
      <c r="EV238" s="7">
        <f>ROUND($I238*SUMIFS(Exceedance[Exceedance Profile],Exceedance[Month],'VER Hourly QC'!EV$1,Exceedance[Hour Ending],'VER Hourly QC'!EV$2,Exceedance[Technology],'VER Hourly QC'!$D238,Exceedance[Region],'VER Hourly QC'!$G238),2)</f>
        <v>70.77</v>
      </c>
      <c r="EW238" s="7">
        <f>ROUND($I238*SUMIFS(Exceedance[Exceedance Profile],Exceedance[Month],'VER Hourly QC'!EW$1,Exceedance[Hour Ending],'VER Hourly QC'!EW$2,Exceedance[Technology],'VER Hourly QC'!$D238,Exceedance[Region],'VER Hourly QC'!$G238),2)</f>
        <v>68</v>
      </c>
      <c r="EX238" s="7">
        <f>ROUND($I238*SUMIFS(Exceedance[Exceedance Profile],Exceedance[Month],'VER Hourly QC'!EX$1,Exceedance[Hour Ending],'VER Hourly QC'!EX$2,Exceedance[Technology],'VER Hourly QC'!$D238,Exceedance[Region],'VER Hourly QC'!$G238),2)</f>
        <v>72.34</v>
      </c>
      <c r="EY238" s="7">
        <f>ROUND($I238*SUMIFS(Exceedance[Exceedance Profile],Exceedance[Month],'VER Hourly QC'!EY$1,Exceedance[Hour Ending],'VER Hourly QC'!EY$2,Exceedance[Technology],'VER Hourly QC'!$D238,Exceedance[Region],'VER Hourly QC'!$G238),2)</f>
        <v>66.760000000000005</v>
      </c>
      <c r="EZ238" s="7">
        <f>ROUND($I238*SUMIFS(Exceedance[Exceedance Profile],Exceedance[Month],'VER Hourly QC'!EZ$1,Exceedance[Hour Ending],'VER Hourly QC'!EZ$2,Exceedance[Technology],'VER Hourly QC'!$D238,Exceedance[Region],'VER Hourly QC'!$G238),2)</f>
        <v>58.98</v>
      </c>
      <c r="FA238" s="7">
        <f>ROUND($I238*SUMIFS(Exceedance[Exceedance Profile],Exceedance[Month],'VER Hourly QC'!FA$1,Exceedance[Hour Ending],'VER Hourly QC'!FA$2,Exceedance[Technology],'VER Hourly QC'!$D238,Exceedance[Region],'VER Hourly QC'!$G238),2)</f>
        <v>53.15</v>
      </c>
      <c r="FB238" s="7">
        <f>ROUND($I238*SUMIFS(Exceedance[Exceedance Profile],Exceedance[Month],'VER Hourly QC'!FB$1,Exceedance[Hour Ending],'VER Hourly QC'!FB$2,Exceedance[Technology],'VER Hourly QC'!$D238,Exceedance[Region],'VER Hourly QC'!$G238),2)</f>
        <v>46.56</v>
      </c>
      <c r="FC238" s="7">
        <f>ROUND($I238*SUMIFS(Exceedance[Exceedance Profile],Exceedance[Month],'VER Hourly QC'!FC$1,Exceedance[Hour Ending],'VER Hourly QC'!FC$2,Exceedance[Technology],'VER Hourly QC'!$D238,Exceedance[Region],'VER Hourly QC'!$G238),2)</f>
        <v>36.25</v>
      </c>
      <c r="FD238" s="7">
        <f>ROUND($I238*SUMIFS(Exceedance[Exceedance Profile],Exceedance[Month],'VER Hourly QC'!FD$1,Exceedance[Hour Ending],'VER Hourly QC'!FD$2,Exceedance[Technology],'VER Hourly QC'!$D238,Exceedance[Region],'VER Hourly QC'!$G238),2)</f>
        <v>26.53</v>
      </c>
      <c r="FE238" s="7">
        <f>ROUND($I238*SUMIFS(Exceedance[Exceedance Profile],Exceedance[Month],'VER Hourly QC'!FE$1,Exceedance[Hour Ending],'VER Hourly QC'!FE$2,Exceedance[Technology],'VER Hourly QC'!$D238,Exceedance[Region],'VER Hourly QC'!$G238),2)</f>
        <v>16.3</v>
      </c>
      <c r="FF238" s="7">
        <f>ROUND($I238*SUMIFS(Exceedance[Exceedance Profile],Exceedance[Month],'VER Hourly QC'!FF$1,Exceedance[Hour Ending],'VER Hourly QC'!FF$2,Exceedance[Technology],'VER Hourly QC'!$D238,Exceedance[Region],'VER Hourly QC'!$G238),2)</f>
        <v>10.25</v>
      </c>
      <c r="FG238" s="7">
        <f>ROUND($I238*SUMIFS(Exceedance[Exceedance Profile],Exceedance[Month],'VER Hourly QC'!FG$1,Exceedance[Hour Ending],'VER Hourly QC'!FG$2,Exceedance[Technology],'VER Hourly QC'!$D238,Exceedance[Region],'VER Hourly QC'!$G238),2)</f>
        <v>7.47</v>
      </c>
      <c r="FH238" s="7">
        <f>ROUND($I238*SUMIFS(Exceedance[Exceedance Profile],Exceedance[Month],'VER Hourly QC'!FH$1,Exceedance[Hour Ending],'VER Hourly QC'!FH$2,Exceedance[Technology],'VER Hourly QC'!$D238,Exceedance[Region],'VER Hourly QC'!$G238),2)</f>
        <v>9.08</v>
      </c>
      <c r="FI238" s="7">
        <f>ROUND($I238*SUMIFS(Exceedance[Exceedance Profile],Exceedance[Month],'VER Hourly QC'!FI$1,Exceedance[Hour Ending],'VER Hourly QC'!FI$2,Exceedance[Technology],'VER Hourly QC'!$D238,Exceedance[Region],'VER Hourly QC'!$G238),2)</f>
        <v>12.45</v>
      </c>
      <c r="FJ238" s="7">
        <f>ROUND($I238*SUMIFS(Exceedance[Exceedance Profile],Exceedance[Month],'VER Hourly QC'!FJ$1,Exceedance[Hour Ending],'VER Hourly QC'!FJ$2,Exceedance[Technology],'VER Hourly QC'!$D238,Exceedance[Region],'VER Hourly QC'!$G238),2)</f>
        <v>17.760000000000002</v>
      </c>
      <c r="FK238" s="7">
        <f>ROUND($I238*SUMIFS(Exceedance[Exceedance Profile],Exceedance[Month],'VER Hourly QC'!FK$1,Exceedance[Hour Ending],'VER Hourly QC'!FK$2,Exceedance[Technology],'VER Hourly QC'!$D238,Exceedance[Region],'VER Hourly QC'!$G238),2)</f>
        <v>26.44</v>
      </c>
      <c r="FL238" s="7">
        <f>ROUND($I238*SUMIFS(Exceedance[Exceedance Profile],Exceedance[Month],'VER Hourly QC'!FL$1,Exceedance[Hour Ending],'VER Hourly QC'!FL$2,Exceedance[Technology],'VER Hourly QC'!$D238,Exceedance[Region],'VER Hourly QC'!$G238),2)</f>
        <v>36.299999999999997</v>
      </c>
      <c r="FM238" s="7">
        <f>ROUND($I238*SUMIFS(Exceedance[Exceedance Profile],Exceedance[Month],'VER Hourly QC'!FM$1,Exceedance[Hour Ending],'VER Hourly QC'!FM$2,Exceedance[Technology],'VER Hourly QC'!$D238,Exceedance[Region],'VER Hourly QC'!$G238),2)</f>
        <v>49.16</v>
      </c>
      <c r="FN238" s="7">
        <f>ROUND($I238*SUMIFS(Exceedance[Exceedance Profile],Exceedance[Month],'VER Hourly QC'!FN$1,Exceedance[Hour Ending],'VER Hourly QC'!FN$2,Exceedance[Technology],'VER Hourly QC'!$D238,Exceedance[Region],'VER Hourly QC'!$G238),2)</f>
        <v>59.9</v>
      </c>
      <c r="FO238" s="7">
        <f>ROUND($I238*SUMIFS(Exceedance[Exceedance Profile],Exceedance[Month],'VER Hourly QC'!FO$1,Exceedance[Hour Ending],'VER Hourly QC'!FO$2,Exceedance[Technology],'VER Hourly QC'!$D238,Exceedance[Region],'VER Hourly QC'!$G238),2)</f>
        <v>68.14</v>
      </c>
      <c r="FP238" s="7">
        <f>ROUND($I238*SUMIFS(Exceedance[Exceedance Profile],Exceedance[Month],'VER Hourly QC'!FP$1,Exceedance[Hour Ending],'VER Hourly QC'!FP$2,Exceedance[Technology],'VER Hourly QC'!$D238,Exceedance[Region],'VER Hourly QC'!$G238),2)</f>
        <v>73.89</v>
      </c>
      <c r="FQ238" s="7">
        <f>ROUND($I238*SUMIFS(Exceedance[Exceedance Profile],Exceedance[Month],'VER Hourly QC'!FQ$1,Exceedance[Hour Ending],'VER Hourly QC'!FQ$2,Exceedance[Technology],'VER Hourly QC'!$D238,Exceedance[Region],'VER Hourly QC'!$G238),2)</f>
        <v>75.650000000000006</v>
      </c>
      <c r="FR238" s="7">
        <f>ROUND($I238*SUMIFS(Exceedance[Exceedance Profile],Exceedance[Month],'VER Hourly QC'!FR$1,Exceedance[Hour Ending],'VER Hourly QC'!FR$2,Exceedance[Technology],'VER Hourly QC'!$D238,Exceedance[Region],'VER Hourly QC'!$G238),2)</f>
        <v>78.69</v>
      </c>
      <c r="FS238" s="7">
        <f>ROUND($I238*SUMIFS(Exceedance[Exceedance Profile],Exceedance[Month],'VER Hourly QC'!FS$1,Exceedance[Hour Ending],'VER Hourly QC'!FS$2,Exceedance[Technology],'VER Hourly QC'!$D238,Exceedance[Region],'VER Hourly QC'!$G238),2)</f>
        <v>78.260000000000005</v>
      </c>
      <c r="FT238" s="7">
        <f>ROUND($I238*SUMIFS(Exceedance[Exceedance Profile],Exceedance[Month],'VER Hourly QC'!FT$1,Exceedance[Hour Ending],'VER Hourly QC'!FT$2,Exceedance[Technology],'VER Hourly QC'!$D238,Exceedance[Region],'VER Hourly QC'!$G238),2)</f>
        <v>76.89</v>
      </c>
      <c r="FU238" s="7">
        <f>ROUND($I238*SUMIFS(Exceedance[Exceedance Profile],Exceedance[Month],'VER Hourly QC'!FU$1,Exceedance[Hour Ending],'VER Hourly QC'!FU$2,Exceedance[Technology],'VER Hourly QC'!$D238,Exceedance[Region],'VER Hourly QC'!$G238),2)</f>
        <v>74.239999999999995</v>
      </c>
      <c r="FV238" s="7">
        <f>ROUND($I238*SUMIFS(Exceedance[Exceedance Profile],Exceedance[Month],'VER Hourly QC'!FV$1,Exceedance[Hour Ending],'VER Hourly QC'!FV$2,Exceedance[Technology],'VER Hourly QC'!$D238,Exceedance[Region],'VER Hourly QC'!$G238),2)</f>
        <v>59.4</v>
      </c>
      <c r="FW238" s="7">
        <f>ROUND($I238*SUMIFS(Exceedance[Exceedance Profile],Exceedance[Month],'VER Hourly QC'!FW$1,Exceedance[Hour Ending],'VER Hourly QC'!FW$2,Exceedance[Technology],'VER Hourly QC'!$D238,Exceedance[Region],'VER Hourly QC'!$G238),2)</f>
        <v>53.44</v>
      </c>
      <c r="FX238" s="7">
        <f>ROUND($I238*SUMIFS(Exceedance[Exceedance Profile],Exceedance[Month],'VER Hourly QC'!FX$1,Exceedance[Hour Ending],'VER Hourly QC'!FX$2,Exceedance[Technology],'VER Hourly QC'!$D238,Exceedance[Region],'VER Hourly QC'!$G238),2)</f>
        <v>46.11</v>
      </c>
      <c r="FY238" s="7">
        <f>ROUND($I238*SUMIFS(Exceedance[Exceedance Profile],Exceedance[Month],'VER Hourly QC'!FY$1,Exceedance[Hour Ending],'VER Hourly QC'!FY$2,Exceedance[Technology],'VER Hourly QC'!$D238,Exceedance[Region],'VER Hourly QC'!$G238),2)</f>
        <v>37.380000000000003</v>
      </c>
      <c r="FZ238" s="7">
        <f>ROUND($I238*SUMIFS(Exceedance[Exceedance Profile],Exceedance[Month],'VER Hourly QC'!FZ$1,Exceedance[Hour Ending],'VER Hourly QC'!FZ$2,Exceedance[Technology],'VER Hourly QC'!$D238,Exceedance[Region],'VER Hourly QC'!$G238),2)</f>
        <v>32.880000000000003</v>
      </c>
      <c r="GA238" s="7">
        <f>ROUND($I238*SUMIFS(Exceedance[Exceedance Profile],Exceedance[Month],'VER Hourly QC'!GA$1,Exceedance[Hour Ending],'VER Hourly QC'!GA$2,Exceedance[Technology],'VER Hourly QC'!$D238,Exceedance[Region],'VER Hourly QC'!$G238),2)</f>
        <v>26.43</v>
      </c>
      <c r="GB238" s="7">
        <f>ROUND($I238*SUMIFS(Exceedance[Exceedance Profile],Exceedance[Month],'VER Hourly QC'!GB$1,Exceedance[Hour Ending],'VER Hourly QC'!GB$2,Exceedance[Technology],'VER Hourly QC'!$D238,Exceedance[Region],'VER Hourly QC'!$G238),2)</f>
        <v>18.309999999999999</v>
      </c>
      <c r="GC238" s="7">
        <f>ROUND($I238*SUMIFS(Exceedance[Exceedance Profile],Exceedance[Month],'VER Hourly QC'!GC$1,Exceedance[Hour Ending],'VER Hourly QC'!GC$2,Exceedance[Technology],'VER Hourly QC'!$D238,Exceedance[Region],'VER Hourly QC'!$G238),2)</f>
        <v>11.54</v>
      </c>
      <c r="GD238" s="7">
        <f>ROUND($I238*SUMIFS(Exceedance[Exceedance Profile],Exceedance[Month],'VER Hourly QC'!GD$1,Exceedance[Hour Ending],'VER Hourly QC'!GD$2,Exceedance[Technology],'VER Hourly QC'!$D238,Exceedance[Region],'VER Hourly QC'!$G238),2)</f>
        <v>8.35</v>
      </c>
      <c r="GE238" s="7">
        <f>ROUND($I238*SUMIFS(Exceedance[Exceedance Profile],Exceedance[Month],'VER Hourly QC'!GE$1,Exceedance[Hour Ending],'VER Hourly QC'!GE$2,Exceedance[Technology],'VER Hourly QC'!$D238,Exceedance[Region],'VER Hourly QC'!$G238),2)</f>
        <v>6.85</v>
      </c>
      <c r="GF238" s="7">
        <f>ROUND($I238*SUMIFS(Exceedance[Exceedance Profile],Exceedance[Month],'VER Hourly QC'!GF$1,Exceedance[Hour Ending],'VER Hourly QC'!GF$2,Exceedance[Technology],'VER Hourly QC'!$D238,Exceedance[Region],'VER Hourly QC'!$G238),2)</f>
        <v>7.77</v>
      </c>
      <c r="GG238" s="7">
        <f>ROUND($I238*SUMIFS(Exceedance[Exceedance Profile],Exceedance[Month],'VER Hourly QC'!GG$1,Exceedance[Hour Ending],'VER Hourly QC'!GG$2,Exceedance[Technology],'VER Hourly QC'!$D238,Exceedance[Region],'VER Hourly QC'!$G238),2)</f>
        <v>9.84</v>
      </c>
      <c r="GH238" s="7">
        <f>ROUND($I238*SUMIFS(Exceedance[Exceedance Profile],Exceedance[Month],'VER Hourly QC'!GH$1,Exceedance[Hour Ending],'VER Hourly QC'!GH$2,Exceedance[Technology],'VER Hourly QC'!$D238,Exceedance[Region],'VER Hourly QC'!$G238),2)</f>
        <v>14.3</v>
      </c>
      <c r="GI238" s="7">
        <f>ROUND($I238*SUMIFS(Exceedance[Exceedance Profile],Exceedance[Month],'VER Hourly QC'!GI$1,Exceedance[Hour Ending],'VER Hourly QC'!GI$2,Exceedance[Technology],'VER Hourly QC'!$D238,Exceedance[Region],'VER Hourly QC'!$G238),2)</f>
        <v>20.010000000000002</v>
      </c>
      <c r="GJ238" s="7">
        <f>ROUND($I238*SUMIFS(Exceedance[Exceedance Profile],Exceedance[Month],'VER Hourly QC'!GJ$1,Exceedance[Hour Ending],'VER Hourly QC'!GJ$2,Exceedance[Technology],'VER Hourly QC'!$D238,Exceedance[Region],'VER Hourly QC'!$G238),2)</f>
        <v>28.49</v>
      </c>
      <c r="GK238" s="7">
        <f>ROUND($I238*SUMIFS(Exceedance[Exceedance Profile],Exceedance[Month],'VER Hourly QC'!GK$1,Exceedance[Hour Ending],'VER Hourly QC'!GK$2,Exceedance[Technology],'VER Hourly QC'!$D238,Exceedance[Region],'VER Hourly QC'!$G238),2)</f>
        <v>37.75</v>
      </c>
      <c r="GL238" s="7">
        <f>ROUND($I238*SUMIFS(Exceedance[Exceedance Profile],Exceedance[Month],'VER Hourly QC'!GL$1,Exceedance[Hour Ending],'VER Hourly QC'!GL$2,Exceedance[Technology],'VER Hourly QC'!$D238,Exceedance[Region],'VER Hourly QC'!$G238),2)</f>
        <v>48.01</v>
      </c>
      <c r="GM238" s="7">
        <f>ROUND($I238*SUMIFS(Exceedance[Exceedance Profile],Exceedance[Month],'VER Hourly QC'!GM$1,Exceedance[Hour Ending],'VER Hourly QC'!GM$2,Exceedance[Technology],'VER Hourly QC'!$D238,Exceedance[Region],'VER Hourly QC'!$G238),2)</f>
        <v>55.33</v>
      </c>
      <c r="GN238" s="7">
        <f>ROUND($I238*SUMIFS(Exceedance[Exceedance Profile],Exceedance[Month],'VER Hourly QC'!GN$1,Exceedance[Hour Ending],'VER Hourly QC'!GN$2,Exceedance[Technology],'VER Hourly QC'!$D238,Exceedance[Region],'VER Hourly QC'!$G238),2)</f>
        <v>62.69</v>
      </c>
      <c r="GO238" s="7">
        <f>ROUND($I238*SUMIFS(Exceedance[Exceedance Profile],Exceedance[Month],'VER Hourly QC'!GO$1,Exceedance[Hour Ending],'VER Hourly QC'!GO$2,Exceedance[Technology],'VER Hourly QC'!$D238,Exceedance[Region],'VER Hourly QC'!$G238),2)</f>
        <v>66.97</v>
      </c>
      <c r="GP238" s="7">
        <f>ROUND($I238*SUMIFS(Exceedance[Exceedance Profile],Exceedance[Month],'VER Hourly QC'!GP$1,Exceedance[Hour Ending],'VER Hourly QC'!GP$2,Exceedance[Technology],'VER Hourly QC'!$D238,Exceedance[Region],'VER Hourly QC'!$G238),2)</f>
        <v>67.23</v>
      </c>
      <c r="GQ238" s="7">
        <f>ROUND($I238*SUMIFS(Exceedance[Exceedance Profile],Exceedance[Month],'VER Hourly QC'!GQ$1,Exceedance[Hour Ending],'VER Hourly QC'!GQ$2,Exceedance[Technology],'VER Hourly QC'!$D238,Exceedance[Region],'VER Hourly QC'!$G238),2)</f>
        <v>65.13</v>
      </c>
      <c r="GR238" s="7">
        <f>ROUND($I238*SUMIFS(Exceedance[Exceedance Profile],Exceedance[Month],'VER Hourly QC'!GR$1,Exceedance[Hour Ending],'VER Hourly QC'!GR$2,Exceedance[Technology],'VER Hourly QC'!$D238,Exceedance[Region],'VER Hourly QC'!$G238),2)</f>
        <v>63.69</v>
      </c>
      <c r="GS238" s="7">
        <f>ROUND($I238*SUMIFS(Exceedance[Exceedance Profile],Exceedance[Month],'VER Hourly QC'!GS$1,Exceedance[Hour Ending],'VER Hourly QC'!GS$2,Exceedance[Technology],'VER Hourly QC'!$D238,Exceedance[Region],'VER Hourly QC'!$G238),2)</f>
        <v>61.18</v>
      </c>
      <c r="GT238" s="7">
        <f>ROUND($I238*SUMIFS(Exceedance[Exceedance Profile],Exceedance[Month],'VER Hourly QC'!GT$1,Exceedance[Hour Ending],'VER Hourly QC'!GT$2,Exceedance[Technology],'VER Hourly QC'!$D238,Exceedance[Region],'VER Hourly QC'!$G238),2)</f>
        <v>40.36</v>
      </c>
      <c r="GU238" s="7">
        <f>ROUND($I238*SUMIFS(Exceedance[Exceedance Profile],Exceedance[Month],'VER Hourly QC'!GU$1,Exceedance[Hour Ending],'VER Hourly QC'!GU$2,Exceedance[Technology],'VER Hourly QC'!$D238,Exceedance[Region],'VER Hourly QC'!$G238),2)</f>
        <v>39.08</v>
      </c>
      <c r="GV238" s="7">
        <f>ROUND($I238*SUMIFS(Exceedance[Exceedance Profile],Exceedance[Month],'VER Hourly QC'!GV$1,Exceedance[Hour Ending],'VER Hourly QC'!GV$2,Exceedance[Technology],'VER Hourly QC'!$D238,Exceedance[Region],'VER Hourly QC'!$G238),2)</f>
        <v>36.159999999999997</v>
      </c>
      <c r="GW238" s="7">
        <f>ROUND($I238*SUMIFS(Exceedance[Exceedance Profile],Exceedance[Month],'VER Hourly QC'!GW$1,Exceedance[Hour Ending],'VER Hourly QC'!GW$2,Exceedance[Technology],'VER Hourly QC'!$D238,Exceedance[Region],'VER Hourly QC'!$G238),2)</f>
        <v>27.78</v>
      </c>
      <c r="GX238" s="7">
        <f>ROUND($I238*SUMIFS(Exceedance[Exceedance Profile],Exceedance[Month],'VER Hourly QC'!GX$1,Exceedance[Hour Ending],'VER Hourly QC'!GX$2,Exceedance[Technology],'VER Hourly QC'!$D238,Exceedance[Region],'VER Hourly QC'!$G238),2)</f>
        <v>23.93</v>
      </c>
      <c r="GY238" s="7">
        <f>ROUND($I238*SUMIFS(Exceedance[Exceedance Profile],Exceedance[Month],'VER Hourly QC'!GY$1,Exceedance[Hour Ending],'VER Hourly QC'!GY$2,Exceedance[Technology],'VER Hourly QC'!$D238,Exceedance[Region],'VER Hourly QC'!$G238),2)</f>
        <v>20.34</v>
      </c>
      <c r="GZ238" s="7">
        <f>ROUND($I238*SUMIFS(Exceedance[Exceedance Profile],Exceedance[Month],'VER Hourly QC'!GZ$1,Exceedance[Hour Ending],'VER Hourly QC'!GZ$2,Exceedance[Technology],'VER Hourly QC'!$D238,Exceedance[Region],'VER Hourly QC'!$G238),2)</f>
        <v>15.29</v>
      </c>
      <c r="HA238" s="7">
        <f>ROUND($I238*SUMIFS(Exceedance[Exceedance Profile],Exceedance[Month],'VER Hourly QC'!HA$1,Exceedance[Hour Ending],'VER Hourly QC'!HA$2,Exceedance[Technology],'VER Hourly QC'!$D238,Exceedance[Region],'VER Hourly QC'!$G238),2)</f>
        <v>10.96</v>
      </c>
      <c r="HB238" s="7">
        <f>ROUND($I238*SUMIFS(Exceedance[Exceedance Profile],Exceedance[Month],'VER Hourly QC'!HB$1,Exceedance[Hour Ending],'VER Hourly QC'!HB$2,Exceedance[Technology],'VER Hourly QC'!$D238,Exceedance[Region],'VER Hourly QC'!$G238),2)</f>
        <v>8.36</v>
      </c>
      <c r="HC238" s="7">
        <f>ROUND($I238*SUMIFS(Exceedance[Exceedance Profile],Exceedance[Month],'VER Hourly QC'!HC$1,Exceedance[Hour Ending],'VER Hourly QC'!HC$2,Exceedance[Technology],'VER Hourly QC'!$D238,Exceedance[Region],'VER Hourly QC'!$G238),2)</f>
        <v>9.14</v>
      </c>
      <c r="HD238" s="7">
        <f>ROUND($I238*SUMIFS(Exceedance[Exceedance Profile],Exceedance[Month],'VER Hourly QC'!HD$1,Exceedance[Hour Ending],'VER Hourly QC'!HD$2,Exceedance[Technology],'VER Hourly QC'!$D238,Exceedance[Region],'VER Hourly QC'!$G238),2)</f>
        <v>11.19</v>
      </c>
      <c r="HE238" s="7">
        <f>ROUND($I238*SUMIFS(Exceedance[Exceedance Profile],Exceedance[Month],'VER Hourly QC'!HE$1,Exceedance[Hour Ending],'VER Hourly QC'!HE$2,Exceedance[Technology],'VER Hourly QC'!$D238,Exceedance[Region],'VER Hourly QC'!$G238),2)</f>
        <v>13.09</v>
      </c>
      <c r="HF238" s="7">
        <f>ROUND($I238*SUMIFS(Exceedance[Exceedance Profile],Exceedance[Month],'VER Hourly QC'!HF$1,Exceedance[Hour Ending],'VER Hourly QC'!HF$2,Exceedance[Technology],'VER Hourly QC'!$D238,Exceedance[Region],'VER Hourly QC'!$G238),2)</f>
        <v>16.07</v>
      </c>
      <c r="HG238" s="7">
        <f>ROUND($I238*SUMIFS(Exceedance[Exceedance Profile],Exceedance[Month],'VER Hourly QC'!HG$1,Exceedance[Hour Ending],'VER Hourly QC'!HG$2,Exceedance[Technology],'VER Hourly QC'!$D238,Exceedance[Region],'VER Hourly QC'!$G238),2)</f>
        <v>19.93</v>
      </c>
      <c r="HH238" s="7">
        <f>ROUND($I238*SUMIFS(Exceedance[Exceedance Profile],Exceedance[Month],'VER Hourly QC'!HH$1,Exceedance[Hour Ending],'VER Hourly QC'!HH$2,Exceedance[Technology],'VER Hourly QC'!$D238,Exceedance[Region],'VER Hourly QC'!$G238),2)</f>
        <v>26.12</v>
      </c>
      <c r="HI238" s="7">
        <f>ROUND($I238*SUMIFS(Exceedance[Exceedance Profile],Exceedance[Month],'VER Hourly QC'!HI$1,Exceedance[Hour Ending],'VER Hourly QC'!HI$2,Exceedance[Technology],'VER Hourly QC'!$D238,Exceedance[Region],'VER Hourly QC'!$G238),2)</f>
        <v>30.52</v>
      </c>
      <c r="HJ238" s="7">
        <f>ROUND($I238*SUMIFS(Exceedance[Exceedance Profile],Exceedance[Month],'VER Hourly QC'!HJ$1,Exceedance[Hour Ending],'VER Hourly QC'!HJ$2,Exceedance[Technology],'VER Hourly QC'!$D238,Exceedance[Region],'VER Hourly QC'!$G238),2)</f>
        <v>33.97</v>
      </c>
      <c r="HK238" s="7">
        <f>ROUND($I238*SUMIFS(Exceedance[Exceedance Profile],Exceedance[Month],'VER Hourly QC'!HK$1,Exceedance[Hour Ending],'VER Hourly QC'!HK$2,Exceedance[Technology],'VER Hourly QC'!$D238,Exceedance[Region],'VER Hourly QC'!$G238),2)</f>
        <v>40.130000000000003</v>
      </c>
      <c r="HL238" s="7">
        <f>ROUND($I238*SUMIFS(Exceedance[Exceedance Profile],Exceedance[Month],'VER Hourly QC'!HL$1,Exceedance[Hour Ending],'VER Hourly QC'!HL$2,Exceedance[Technology],'VER Hourly QC'!$D238,Exceedance[Region],'VER Hourly QC'!$G238),2)</f>
        <v>46.37</v>
      </c>
      <c r="HM238" s="7">
        <f>ROUND($I238*SUMIFS(Exceedance[Exceedance Profile],Exceedance[Month],'VER Hourly QC'!HM$1,Exceedance[Hour Ending],'VER Hourly QC'!HM$2,Exceedance[Technology],'VER Hourly QC'!$D238,Exceedance[Region],'VER Hourly QC'!$G238),2)</f>
        <v>48.83</v>
      </c>
      <c r="HN238" s="7">
        <f>ROUND($I238*SUMIFS(Exceedance[Exceedance Profile],Exceedance[Month],'VER Hourly QC'!HN$1,Exceedance[Hour Ending],'VER Hourly QC'!HN$2,Exceedance[Technology],'VER Hourly QC'!$D238,Exceedance[Region],'VER Hourly QC'!$G238),2)</f>
        <v>48.18</v>
      </c>
      <c r="HO238" s="7">
        <f>ROUND($I238*SUMIFS(Exceedance[Exceedance Profile],Exceedance[Month],'VER Hourly QC'!HO$1,Exceedance[Hour Ending],'VER Hourly QC'!HO$2,Exceedance[Technology],'VER Hourly QC'!$D238,Exceedance[Region],'VER Hourly QC'!$G238),2)</f>
        <v>45.33</v>
      </c>
      <c r="HP238" s="7">
        <f>ROUND($I238*SUMIFS(Exceedance[Exceedance Profile],Exceedance[Month],'VER Hourly QC'!HP$1,Exceedance[Hour Ending],'VER Hourly QC'!HP$2,Exceedance[Technology],'VER Hourly QC'!$D238,Exceedance[Region],'VER Hourly QC'!$G238),2)</f>
        <v>42.35</v>
      </c>
      <c r="HQ238" s="7">
        <f>ROUND($I238*SUMIFS(Exceedance[Exceedance Profile],Exceedance[Month],'VER Hourly QC'!HQ$1,Exceedance[Hour Ending],'VER Hourly QC'!HQ$2,Exceedance[Technology],'VER Hourly QC'!$D238,Exceedance[Region],'VER Hourly QC'!$G238),2)</f>
        <v>40.159999999999997</v>
      </c>
      <c r="HR238" s="7">
        <f>ROUND($I238*SUMIFS(Exceedance[Exceedance Profile],Exceedance[Month],'VER Hourly QC'!HR$1,Exceedance[Hour Ending],'VER Hourly QC'!HR$2,Exceedance[Technology],'VER Hourly QC'!$D238,Exceedance[Region],'VER Hourly QC'!$G238),2)</f>
        <v>18.02</v>
      </c>
      <c r="HS238" s="7">
        <f>ROUND($I238*SUMIFS(Exceedance[Exceedance Profile],Exceedance[Month],'VER Hourly QC'!HS$1,Exceedance[Hour Ending],'VER Hourly QC'!HS$2,Exceedance[Technology],'VER Hourly QC'!$D238,Exceedance[Region],'VER Hourly QC'!$G238),2)</f>
        <v>17.46</v>
      </c>
      <c r="HT238" s="7">
        <f>ROUND($I238*SUMIFS(Exceedance[Exceedance Profile],Exceedance[Month],'VER Hourly QC'!HT$1,Exceedance[Hour Ending],'VER Hourly QC'!HT$2,Exceedance[Technology],'VER Hourly QC'!$D238,Exceedance[Region],'VER Hourly QC'!$G238),2)</f>
        <v>16.66</v>
      </c>
      <c r="HU238" s="7">
        <f>ROUND($I238*SUMIFS(Exceedance[Exceedance Profile],Exceedance[Month],'VER Hourly QC'!HU$1,Exceedance[Hour Ending],'VER Hourly QC'!HU$2,Exceedance[Technology],'VER Hourly QC'!$D238,Exceedance[Region],'VER Hourly QC'!$G238),2)</f>
        <v>14.83</v>
      </c>
      <c r="HV238" s="7">
        <f>ROUND($I238*SUMIFS(Exceedance[Exceedance Profile],Exceedance[Month],'VER Hourly QC'!HV$1,Exceedance[Hour Ending],'VER Hourly QC'!HV$2,Exceedance[Technology],'VER Hourly QC'!$D238,Exceedance[Region],'VER Hourly QC'!$G238),2)</f>
        <v>13.65</v>
      </c>
      <c r="HW238" s="7">
        <f>ROUND($I238*SUMIFS(Exceedance[Exceedance Profile],Exceedance[Month],'VER Hourly QC'!HW$1,Exceedance[Hour Ending],'VER Hourly QC'!HW$2,Exceedance[Technology],'VER Hourly QC'!$D238,Exceedance[Region],'VER Hourly QC'!$G238),2)</f>
        <v>13.09</v>
      </c>
      <c r="HX238" s="7">
        <f>ROUND($I238*SUMIFS(Exceedance[Exceedance Profile],Exceedance[Month],'VER Hourly QC'!HX$1,Exceedance[Hour Ending],'VER Hourly QC'!HX$2,Exceedance[Technology],'VER Hourly QC'!$D238,Exceedance[Region],'VER Hourly QC'!$G238),2)</f>
        <v>9.32</v>
      </c>
      <c r="HY238" s="7">
        <f>ROUND($I238*SUMIFS(Exceedance[Exceedance Profile],Exceedance[Month],'VER Hourly QC'!HY$1,Exceedance[Hour Ending],'VER Hourly QC'!HY$2,Exceedance[Technology],'VER Hourly QC'!$D238,Exceedance[Region],'VER Hourly QC'!$G238),2)</f>
        <v>6.84</v>
      </c>
      <c r="HZ238" s="7">
        <f>ROUND($I238*SUMIFS(Exceedance[Exceedance Profile],Exceedance[Month],'VER Hourly QC'!HZ$1,Exceedance[Hour Ending],'VER Hourly QC'!HZ$2,Exceedance[Technology],'VER Hourly QC'!$D238,Exceedance[Region],'VER Hourly QC'!$G238),2)</f>
        <v>5.75</v>
      </c>
      <c r="IA238" s="7">
        <f>ROUND($I238*SUMIFS(Exceedance[Exceedance Profile],Exceedance[Month],'VER Hourly QC'!IA$1,Exceedance[Hour Ending],'VER Hourly QC'!IA$2,Exceedance[Technology],'VER Hourly QC'!$D238,Exceedance[Region],'VER Hourly QC'!$G238),2)</f>
        <v>6.29</v>
      </c>
      <c r="IB238" s="7">
        <f>ROUND($I238*SUMIFS(Exceedance[Exceedance Profile],Exceedance[Month],'VER Hourly QC'!IB$1,Exceedance[Hour Ending],'VER Hourly QC'!IB$2,Exceedance[Technology],'VER Hourly QC'!$D238,Exceedance[Region],'VER Hourly QC'!$G238),2)</f>
        <v>8.07</v>
      </c>
      <c r="IC238" s="7">
        <f>ROUND($I238*SUMIFS(Exceedance[Exceedance Profile],Exceedance[Month],'VER Hourly QC'!IC$1,Exceedance[Hour Ending],'VER Hourly QC'!IC$2,Exceedance[Technology],'VER Hourly QC'!$D238,Exceedance[Region],'VER Hourly QC'!$G238),2)</f>
        <v>8.73</v>
      </c>
      <c r="ID238" s="7">
        <f>ROUND($I238*SUMIFS(Exceedance[Exceedance Profile],Exceedance[Month],'VER Hourly QC'!ID$1,Exceedance[Hour Ending],'VER Hourly QC'!ID$2,Exceedance[Technology],'VER Hourly QC'!$D238,Exceedance[Region],'VER Hourly QC'!$G238),2)</f>
        <v>8.0399999999999991</v>
      </c>
      <c r="IE238" s="7">
        <f>ROUND($I238*SUMIFS(Exceedance[Exceedance Profile],Exceedance[Month],'VER Hourly QC'!IE$1,Exceedance[Hour Ending],'VER Hourly QC'!IE$2,Exceedance[Technology],'VER Hourly QC'!$D238,Exceedance[Region],'VER Hourly QC'!$G238),2)</f>
        <v>9.09</v>
      </c>
      <c r="IF238" s="7">
        <f>ROUND($I238*SUMIFS(Exceedance[Exceedance Profile],Exceedance[Month],'VER Hourly QC'!IF$1,Exceedance[Hour Ending],'VER Hourly QC'!IF$2,Exceedance[Technology],'VER Hourly QC'!$D238,Exceedance[Region],'VER Hourly QC'!$G238),2)</f>
        <v>9.64</v>
      </c>
      <c r="IG238" s="7">
        <f>ROUND($I238*SUMIFS(Exceedance[Exceedance Profile],Exceedance[Month],'VER Hourly QC'!IG$1,Exceedance[Hour Ending],'VER Hourly QC'!IG$2,Exceedance[Technology],'VER Hourly QC'!$D238,Exceedance[Region],'VER Hourly QC'!$G238),2)</f>
        <v>11.95</v>
      </c>
      <c r="IH238" s="7">
        <f>ROUND($I238*SUMIFS(Exceedance[Exceedance Profile],Exceedance[Month],'VER Hourly QC'!IH$1,Exceedance[Hour Ending],'VER Hourly QC'!IH$2,Exceedance[Technology],'VER Hourly QC'!$D238,Exceedance[Region],'VER Hourly QC'!$G238),2)</f>
        <v>16.12</v>
      </c>
      <c r="II238" s="7">
        <f>ROUND($I238*SUMIFS(Exceedance[Exceedance Profile],Exceedance[Month],'VER Hourly QC'!II$1,Exceedance[Hour Ending],'VER Hourly QC'!II$2,Exceedance[Technology],'VER Hourly QC'!$D238,Exceedance[Region],'VER Hourly QC'!$G238),2)</f>
        <v>18.190000000000001</v>
      </c>
      <c r="IJ238" s="7">
        <f>ROUND($I238*SUMIFS(Exceedance[Exceedance Profile],Exceedance[Month],'VER Hourly QC'!IJ$1,Exceedance[Hour Ending],'VER Hourly QC'!IJ$2,Exceedance[Technology],'VER Hourly QC'!$D238,Exceedance[Region],'VER Hourly QC'!$G238),2)</f>
        <v>20.72</v>
      </c>
      <c r="IK238" s="7">
        <f>ROUND($I238*SUMIFS(Exceedance[Exceedance Profile],Exceedance[Month],'VER Hourly QC'!IK$1,Exceedance[Hour Ending],'VER Hourly QC'!IK$2,Exceedance[Technology],'VER Hourly QC'!$D238,Exceedance[Region],'VER Hourly QC'!$G238),2)</f>
        <v>23.78</v>
      </c>
      <c r="IL238" s="7">
        <f>ROUND($I238*SUMIFS(Exceedance[Exceedance Profile],Exceedance[Month],'VER Hourly QC'!IL$1,Exceedance[Hour Ending],'VER Hourly QC'!IL$2,Exceedance[Technology],'VER Hourly QC'!$D238,Exceedance[Region],'VER Hourly QC'!$G238),2)</f>
        <v>21.42</v>
      </c>
      <c r="IM238" s="7">
        <f>ROUND($I238*SUMIFS(Exceedance[Exceedance Profile],Exceedance[Month],'VER Hourly QC'!IM$1,Exceedance[Hour Ending],'VER Hourly QC'!IM$2,Exceedance[Technology],'VER Hourly QC'!$D238,Exceedance[Region],'VER Hourly QC'!$G238),2)</f>
        <v>19.47</v>
      </c>
      <c r="IN238" s="7">
        <f>ROUND($I238*SUMIFS(Exceedance[Exceedance Profile],Exceedance[Month],'VER Hourly QC'!IN$1,Exceedance[Hour Ending],'VER Hourly QC'!IN$2,Exceedance[Technology],'VER Hourly QC'!$D238,Exceedance[Region],'VER Hourly QC'!$G238),2)</f>
        <v>17.850000000000001</v>
      </c>
      <c r="IO238" s="7">
        <f>ROUND($I238*SUMIFS(Exceedance[Exceedance Profile],Exceedance[Month],'VER Hourly QC'!IO$1,Exceedance[Hour Ending],'VER Hourly QC'!IO$2,Exceedance[Technology],'VER Hourly QC'!$D238,Exceedance[Region],'VER Hourly QC'!$G238),2)</f>
        <v>17.59</v>
      </c>
      <c r="IP238" s="7">
        <f>ROUND($I238*SUMIFS(Exceedance[Exceedance Profile],Exceedance[Month],'VER Hourly QC'!IP$1,Exceedance[Hour Ending],'VER Hourly QC'!IP$2,Exceedance[Technology],'VER Hourly QC'!$D238,Exceedance[Region],'VER Hourly QC'!$G238),2)</f>
        <v>9.3000000000000007</v>
      </c>
      <c r="IQ238" s="7">
        <f>ROUND($I238*SUMIFS(Exceedance[Exceedance Profile],Exceedance[Month],'VER Hourly QC'!IQ$1,Exceedance[Hour Ending],'VER Hourly QC'!IQ$2,Exceedance[Technology],'VER Hourly QC'!$D238,Exceedance[Region],'VER Hourly QC'!$G238),2)</f>
        <v>10.28</v>
      </c>
      <c r="IR238" s="7">
        <f>ROUND($I238*SUMIFS(Exceedance[Exceedance Profile],Exceedance[Month],'VER Hourly QC'!IR$1,Exceedance[Hour Ending],'VER Hourly QC'!IR$2,Exceedance[Technology],'VER Hourly QC'!$D238,Exceedance[Region],'VER Hourly QC'!$G238),2)</f>
        <v>9.92</v>
      </c>
      <c r="IS238" s="7">
        <f>ROUND($I238*SUMIFS(Exceedance[Exceedance Profile],Exceedance[Month],'VER Hourly QC'!IS$1,Exceedance[Hour Ending],'VER Hourly QC'!IS$2,Exceedance[Technology],'VER Hourly QC'!$D238,Exceedance[Region],'VER Hourly QC'!$G238),2)</f>
        <v>10.39</v>
      </c>
      <c r="IT238" s="7">
        <f>ROUND($I238*SUMIFS(Exceedance[Exceedance Profile],Exceedance[Month],'VER Hourly QC'!IT$1,Exceedance[Hour Ending],'VER Hourly QC'!IT$2,Exceedance[Technology],'VER Hourly QC'!$D238,Exceedance[Region],'VER Hourly QC'!$G238),2)</f>
        <v>9.59</v>
      </c>
      <c r="IU238" s="7">
        <f>ROUND($I238*SUMIFS(Exceedance[Exceedance Profile],Exceedance[Month],'VER Hourly QC'!IU$1,Exceedance[Hour Ending],'VER Hourly QC'!IU$2,Exceedance[Technology],'VER Hourly QC'!$D238,Exceedance[Region],'VER Hourly QC'!$G238),2)</f>
        <v>9.41</v>
      </c>
      <c r="IV238" s="7">
        <f>ROUND($I238*SUMIFS(Exceedance[Exceedance Profile],Exceedance[Month],'VER Hourly QC'!IV$1,Exceedance[Hour Ending],'VER Hourly QC'!IV$2,Exceedance[Technology],'VER Hourly QC'!$D238,Exceedance[Region],'VER Hourly QC'!$G238),2)</f>
        <v>8.89</v>
      </c>
      <c r="IW238" s="7">
        <f>ROUND($I238*SUMIFS(Exceedance[Exceedance Profile],Exceedance[Month],'VER Hourly QC'!IW$1,Exceedance[Hour Ending],'VER Hourly QC'!IW$2,Exceedance[Technology],'VER Hourly QC'!$D238,Exceedance[Region],'VER Hourly QC'!$G238),2)</f>
        <v>7.75</v>
      </c>
      <c r="IX238" s="7">
        <f>ROUND($I238*SUMIFS(Exceedance[Exceedance Profile],Exceedance[Month],'VER Hourly QC'!IX$1,Exceedance[Hour Ending],'VER Hourly QC'!IX$2,Exceedance[Technology],'VER Hourly QC'!$D238,Exceedance[Region],'VER Hourly QC'!$G238),2)</f>
        <v>8.1</v>
      </c>
      <c r="IY238" s="7">
        <f>ROUND($I238*SUMIFS(Exceedance[Exceedance Profile],Exceedance[Month],'VER Hourly QC'!IY$1,Exceedance[Hour Ending],'VER Hourly QC'!IY$2,Exceedance[Technology],'VER Hourly QC'!$D238,Exceedance[Region],'VER Hourly QC'!$G238),2)</f>
        <v>9.14</v>
      </c>
      <c r="IZ238" s="7">
        <f>ROUND($I238*SUMIFS(Exceedance[Exceedance Profile],Exceedance[Month],'VER Hourly QC'!IZ$1,Exceedance[Hour Ending],'VER Hourly QC'!IZ$2,Exceedance[Technology],'VER Hourly QC'!$D238,Exceedance[Region],'VER Hourly QC'!$G238),2)</f>
        <v>10</v>
      </c>
      <c r="JA238" s="7">
        <f>ROUND($I238*SUMIFS(Exceedance[Exceedance Profile],Exceedance[Month],'VER Hourly QC'!JA$1,Exceedance[Hour Ending],'VER Hourly QC'!JA$2,Exceedance[Technology],'VER Hourly QC'!$D238,Exceedance[Region],'VER Hourly QC'!$G238),2)</f>
        <v>11.56</v>
      </c>
      <c r="JB238" s="7">
        <f>ROUND($I238*SUMIFS(Exceedance[Exceedance Profile],Exceedance[Month],'VER Hourly QC'!JB$1,Exceedance[Hour Ending],'VER Hourly QC'!JB$2,Exceedance[Technology],'VER Hourly QC'!$D238,Exceedance[Region],'VER Hourly QC'!$G238),2)</f>
        <v>11.06</v>
      </c>
      <c r="JC238" s="7">
        <f>ROUND($I238*SUMIFS(Exceedance[Exceedance Profile],Exceedance[Month],'VER Hourly QC'!JC$1,Exceedance[Hour Ending],'VER Hourly QC'!JC$2,Exceedance[Technology],'VER Hourly QC'!$D238,Exceedance[Region],'VER Hourly QC'!$G238),2)</f>
        <v>11.34</v>
      </c>
      <c r="JD238" s="7">
        <f>ROUND($I238*SUMIFS(Exceedance[Exceedance Profile],Exceedance[Month],'VER Hourly QC'!JD$1,Exceedance[Hour Ending],'VER Hourly QC'!JD$2,Exceedance[Technology],'VER Hourly QC'!$D238,Exceedance[Region],'VER Hourly QC'!$G238),2)</f>
        <v>12.01</v>
      </c>
      <c r="JE238" s="7">
        <f>ROUND($I238*SUMIFS(Exceedance[Exceedance Profile],Exceedance[Month],'VER Hourly QC'!JE$1,Exceedance[Hour Ending],'VER Hourly QC'!JE$2,Exceedance[Technology],'VER Hourly QC'!$D238,Exceedance[Region],'VER Hourly QC'!$G238),2)</f>
        <v>12.31</v>
      </c>
      <c r="JF238" s="7">
        <f>ROUND($I238*SUMIFS(Exceedance[Exceedance Profile],Exceedance[Month],'VER Hourly QC'!JF$1,Exceedance[Hour Ending],'VER Hourly QC'!JF$2,Exceedance[Technology],'VER Hourly QC'!$D238,Exceedance[Region],'VER Hourly QC'!$G238),2)</f>
        <v>10.83</v>
      </c>
      <c r="JG238" s="7">
        <f>ROUND($I238*SUMIFS(Exceedance[Exceedance Profile],Exceedance[Month],'VER Hourly QC'!JG$1,Exceedance[Hour Ending],'VER Hourly QC'!JG$2,Exceedance[Technology],'VER Hourly QC'!$D238,Exceedance[Region],'VER Hourly QC'!$G238),2)</f>
        <v>10.56</v>
      </c>
      <c r="JH238" s="7">
        <f>ROUND($I238*SUMIFS(Exceedance[Exceedance Profile],Exceedance[Month],'VER Hourly QC'!JH$1,Exceedance[Hour Ending],'VER Hourly QC'!JH$2,Exceedance[Technology],'VER Hourly QC'!$D238,Exceedance[Region],'VER Hourly QC'!$G238),2)</f>
        <v>12.79</v>
      </c>
      <c r="JI238" s="7">
        <f>ROUND($I238*SUMIFS(Exceedance[Exceedance Profile],Exceedance[Month],'VER Hourly QC'!JI$1,Exceedance[Hour Ending],'VER Hourly QC'!JI$2,Exceedance[Technology],'VER Hourly QC'!$D238,Exceedance[Region],'VER Hourly QC'!$G238),2)</f>
        <v>13.15</v>
      </c>
      <c r="JJ238" s="7">
        <f>ROUND($I238*SUMIFS(Exceedance[Exceedance Profile],Exceedance[Month],'VER Hourly QC'!JJ$1,Exceedance[Hour Ending],'VER Hourly QC'!JJ$2,Exceedance[Technology],'VER Hourly QC'!$D238,Exceedance[Region],'VER Hourly QC'!$G238),2)</f>
        <v>13.08</v>
      </c>
      <c r="JK238" s="7">
        <f>ROUND($I238*SUMIFS(Exceedance[Exceedance Profile],Exceedance[Month],'VER Hourly QC'!JK$1,Exceedance[Hour Ending],'VER Hourly QC'!JK$2,Exceedance[Technology],'VER Hourly QC'!$D238,Exceedance[Region],'VER Hourly QC'!$G238),2)</f>
        <v>11.67</v>
      </c>
      <c r="JL238" s="7">
        <f>ROUND($I238*SUMIFS(Exceedance[Exceedance Profile],Exceedance[Month],'VER Hourly QC'!JL$1,Exceedance[Hour Ending],'VER Hourly QC'!JL$2,Exceedance[Technology],'VER Hourly QC'!$D238,Exceedance[Region],'VER Hourly QC'!$G238),2)</f>
        <v>10.66</v>
      </c>
      <c r="JM238" s="7">
        <f>ROUND($I238*SUMIFS(Exceedance[Exceedance Profile],Exceedance[Month],'VER Hourly QC'!JM$1,Exceedance[Hour Ending],'VER Hourly QC'!JM$2,Exceedance[Technology],'VER Hourly QC'!$D238,Exceedance[Region],'VER Hourly QC'!$G238),2)</f>
        <v>9.84</v>
      </c>
      <c r="JN238" s="7">
        <f>ROUND($I238*SUMIFS(Exceedance[Exceedance Profile],Exceedance[Month],'VER Hourly QC'!JN$1,Exceedance[Hour Ending],'VER Hourly QC'!JN$2,Exceedance[Technology],'VER Hourly QC'!$D238,Exceedance[Region],'VER Hourly QC'!$G238),2)</f>
        <v>10.5</v>
      </c>
      <c r="JO238" s="7">
        <f>ROUND($I238*SUMIFS(Exceedance[Exceedance Profile],Exceedance[Month],'VER Hourly QC'!JO$1,Exceedance[Hour Ending],'VER Hourly QC'!JO$2,Exceedance[Technology],'VER Hourly QC'!$D238,Exceedance[Region],'VER Hourly QC'!$G238),2)</f>
        <v>10.74</v>
      </c>
      <c r="JP238" s="7">
        <f>ROUND($I238*SUMIFS(Exceedance[Exceedance Profile],Exceedance[Month],'VER Hourly QC'!JP$1,Exceedance[Hour Ending],'VER Hourly QC'!JP$2,Exceedance[Technology],'VER Hourly QC'!$D238,Exceedance[Region],'VER Hourly QC'!$G238),2)</f>
        <v>11.37</v>
      </c>
      <c r="JQ238" s="7">
        <f>ROUND($I238*SUMIFS(Exceedance[Exceedance Profile],Exceedance[Month],'VER Hourly QC'!JQ$1,Exceedance[Hour Ending],'VER Hourly QC'!JQ$2,Exceedance[Technology],'VER Hourly QC'!$D238,Exceedance[Region],'VER Hourly QC'!$G238),2)</f>
        <v>10.8</v>
      </c>
      <c r="JR238" s="7">
        <f>ROUND($I238*SUMIFS(Exceedance[Exceedance Profile],Exceedance[Month],'VER Hourly QC'!JR$1,Exceedance[Hour Ending],'VER Hourly QC'!JR$2,Exceedance[Technology],'VER Hourly QC'!$D238,Exceedance[Region],'VER Hourly QC'!$G238),2)</f>
        <v>11.35</v>
      </c>
      <c r="JS238" s="7">
        <f>ROUND($I238*SUMIFS(Exceedance[Exceedance Profile],Exceedance[Month],'VER Hourly QC'!JS$1,Exceedance[Hour Ending],'VER Hourly QC'!JS$2,Exceedance[Technology],'VER Hourly QC'!$D238,Exceedance[Region],'VER Hourly QC'!$G238),2)</f>
        <v>10.76</v>
      </c>
      <c r="JT238" s="7">
        <f>ROUND($I238*SUMIFS(Exceedance[Exceedance Profile],Exceedance[Month],'VER Hourly QC'!JT$1,Exceedance[Hour Ending],'VER Hourly QC'!JT$2,Exceedance[Technology],'VER Hourly QC'!$D238,Exceedance[Region],'VER Hourly QC'!$G238),2)</f>
        <v>9.51</v>
      </c>
      <c r="JU238" s="7">
        <f>ROUND($I238*SUMIFS(Exceedance[Exceedance Profile],Exceedance[Month],'VER Hourly QC'!JU$1,Exceedance[Hour Ending],'VER Hourly QC'!JU$2,Exceedance[Technology],'VER Hourly QC'!$D238,Exceedance[Region],'VER Hourly QC'!$G238),2)</f>
        <v>11.42</v>
      </c>
      <c r="JV238" s="7">
        <f>ROUND($I238*SUMIFS(Exceedance[Exceedance Profile],Exceedance[Month],'VER Hourly QC'!JV$1,Exceedance[Hour Ending],'VER Hourly QC'!JV$2,Exceedance[Technology],'VER Hourly QC'!$D238,Exceedance[Region],'VER Hourly QC'!$G238),2)</f>
        <v>10.63</v>
      </c>
      <c r="JW238" s="7">
        <f>ROUND($I238*SUMIFS(Exceedance[Exceedance Profile],Exceedance[Month],'VER Hourly QC'!JW$1,Exceedance[Hour Ending],'VER Hourly QC'!JW$2,Exceedance[Technology],'VER Hourly QC'!$D238,Exceedance[Region],'VER Hourly QC'!$G238),2)</f>
        <v>9.57</v>
      </c>
      <c r="JX238" s="7">
        <f>ROUND($I238*SUMIFS(Exceedance[Exceedance Profile],Exceedance[Month],'VER Hourly QC'!JX$1,Exceedance[Hour Ending],'VER Hourly QC'!JX$2,Exceedance[Technology],'VER Hourly QC'!$D238,Exceedance[Region],'VER Hourly QC'!$G238),2)</f>
        <v>9.4499999999999993</v>
      </c>
      <c r="JY238" s="7">
        <f>ROUND($I238*SUMIFS(Exceedance[Exceedance Profile],Exceedance[Month],'VER Hourly QC'!JY$1,Exceedance[Hour Ending],'VER Hourly QC'!JY$2,Exceedance[Technology],'VER Hourly QC'!$D238,Exceedance[Region],'VER Hourly QC'!$G238),2)</f>
        <v>10.029999999999999</v>
      </c>
      <c r="JZ238" s="7">
        <f>ROUND($I238*SUMIFS(Exceedance[Exceedance Profile],Exceedance[Month],'VER Hourly QC'!JZ$1,Exceedance[Hour Ending],'VER Hourly QC'!JZ$2,Exceedance[Technology],'VER Hourly QC'!$D238,Exceedance[Region],'VER Hourly QC'!$G238),2)</f>
        <v>11.39</v>
      </c>
      <c r="KA238" s="7">
        <f>ROUND($I238*SUMIFS(Exceedance[Exceedance Profile],Exceedance[Month],'VER Hourly QC'!KA$1,Exceedance[Hour Ending],'VER Hourly QC'!KA$2,Exceedance[Technology],'VER Hourly QC'!$D238,Exceedance[Region],'VER Hourly QC'!$G238),2)</f>
        <v>12.68</v>
      </c>
      <c r="KB238" s="7">
        <f>ROUND($I238*SUMIFS(Exceedance[Exceedance Profile],Exceedance[Month],'VER Hourly QC'!KB$1,Exceedance[Hour Ending],'VER Hourly QC'!KB$2,Exceedance[Technology],'VER Hourly QC'!$D238,Exceedance[Region],'VER Hourly QC'!$G238),2)</f>
        <v>11.72</v>
      </c>
      <c r="KC238" s="7">
        <f>ROUND($I238*SUMIFS(Exceedance[Exceedance Profile],Exceedance[Month],'VER Hourly QC'!KC$1,Exceedance[Hour Ending],'VER Hourly QC'!KC$2,Exceedance[Technology],'VER Hourly QC'!$D238,Exceedance[Region],'VER Hourly QC'!$G238),2)</f>
        <v>9.93</v>
      </c>
      <c r="KD238" s="7">
        <f>ROUND($I238*SUMIFS(Exceedance[Exceedance Profile],Exceedance[Month],'VER Hourly QC'!KD$1,Exceedance[Hour Ending],'VER Hourly QC'!KD$2,Exceedance[Technology],'VER Hourly QC'!$D238,Exceedance[Region],'VER Hourly QC'!$G238),2)</f>
        <v>10.19</v>
      </c>
      <c r="KE238" s="7">
        <f>ROUND($I238*SUMIFS(Exceedance[Exceedance Profile],Exceedance[Month],'VER Hourly QC'!KE$1,Exceedance[Hour Ending],'VER Hourly QC'!KE$2,Exceedance[Technology],'VER Hourly QC'!$D238,Exceedance[Region],'VER Hourly QC'!$G238),2)</f>
        <v>10.35</v>
      </c>
      <c r="KF238" s="7">
        <f>ROUND($I238*SUMIFS(Exceedance[Exceedance Profile],Exceedance[Month],'VER Hourly QC'!KF$1,Exceedance[Hour Ending],'VER Hourly QC'!KF$2,Exceedance[Technology],'VER Hourly QC'!$D238,Exceedance[Region],'VER Hourly QC'!$G238),2)</f>
        <v>10.76</v>
      </c>
      <c r="KG238" s="7">
        <f>ROUND($I238*SUMIFS(Exceedance[Exceedance Profile],Exceedance[Month],'VER Hourly QC'!KG$1,Exceedance[Hour Ending],'VER Hourly QC'!KG$2,Exceedance[Technology],'VER Hourly QC'!$D238,Exceedance[Region],'VER Hourly QC'!$G238),2)</f>
        <v>10.47</v>
      </c>
      <c r="KH238" s="7">
        <f>ROUND($I238*SUMIFS(Exceedance[Exceedance Profile],Exceedance[Month],'VER Hourly QC'!KH$1,Exceedance[Hour Ending],'VER Hourly QC'!KH$2,Exceedance[Technology],'VER Hourly QC'!$D238,Exceedance[Region],'VER Hourly QC'!$G238),2)</f>
        <v>11.32</v>
      </c>
      <c r="KI238" s="7">
        <f>ROUND($I238*SUMIFS(Exceedance[Exceedance Profile],Exceedance[Month],'VER Hourly QC'!KI$1,Exceedance[Hour Ending],'VER Hourly QC'!KI$2,Exceedance[Technology],'VER Hourly QC'!$D238,Exceedance[Region],'VER Hourly QC'!$G238),2)</f>
        <v>12.17</v>
      </c>
      <c r="KJ238" s="7">
        <f>ROUND($I238*SUMIFS(Exceedance[Exceedance Profile],Exceedance[Month],'VER Hourly QC'!KJ$1,Exceedance[Hour Ending],'VER Hourly QC'!KJ$2,Exceedance[Technology],'VER Hourly QC'!$D238,Exceedance[Region],'VER Hourly QC'!$G238),2)</f>
        <v>12.45</v>
      </c>
      <c r="KK238" s="7">
        <f>ROUND($I238*SUMIFS(Exceedance[Exceedance Profile],Exceedance[Month],'VER Hourly QC'!KK$1,Exceedance[Hour Ending],'VER Hourly QC'!KK$2,Exceedance[Technology],'VER Hourly QC'!$D238,Exceedance[Region],'VER Hourly QC'!$G238),2)</f>
        <v>11.57</v>
      </c>
    </row>
    <row r="239" spans="1:297" x14ac:dyDescent="0.3">
      <c r="A239" t="s">
        <v>1109</v>
      </c>
      <c r="C239" t="s">
        <v>4448</v>
      </c>
      <c r="D239" t="str">
        <f t="shared" si="4"/>
        <v>Wind</v>
      </c>
      <c r="E239" t="s">
        <v>2791</v>
      </c>
      <c r="F239" t="s">
        <v>52</v>
      </c>
      <c r="G239" t="str" cm="1">
        <f t="array" ref="G239">INDEX($C$599:$C$607,MATCH(1,(E239=$B$599:$B$607)*(F239=$A$599:$A$608),0))</f>
        <v>Socal</v>
      </c>
      <c r="H239" t="s">
        <v>48</v>
      </c>
      <c r="I239">
        <f>VLOOKUP(A239,Mastergen[[RESOURCE_ID]:[NET_DEPENDABLE_CAPACITY]],4,FALSE)</f>
        <v>30</v>
      </c>
      <c r="J239" s="7">
        <f>ROUND($I239*SUMIFS(Exceedance[Exceedance Profile],Exceedance[Month],'VER Hourly QC'!J$1,Exceedance[Hour Ending],'VER Hourly QC'!J$2,Exceedance[Technology],'VER Hourly QC'!$D239,Exceedance[Region],'VER Hourly QC'!$G239),2)</f>
        <v>2.79</v>
      </c>
      <c r="K239" s="7">
        <f>ROUND($I239*SUMIFS(Exceedance[Exceedance Profile],Exceedance[Month],'VER Hourly QC'!K$1,Exceedance[Hour Ending],'VER Hourly QC'!K$2,Exceedance[Technology],'VER Hourly QC'!$D239,Exceedance[Region],'VER Hourly QC'!$G239),2)</f>
        <v>2.89</v>
      </c>
      <c r="L239" s="7">
        <f>ROUND($I239*SUMIFS(Exceedance[Exceedance Profile],Exceedance[Month],'VER Hourly QC'!L$1,Exceedance[Hour Ending],'VER Hourly QC'!L$2,Exceedance[Technology],'VER Hourly QC'!$D239,Exceedance[Region],'VER Hourly QC'!$G239),2)</f>
        <v>3.31</v>
      </c>
      <c r="M239" s="7">
        <f>ROUND($I239*SUMIFS(Exceedance[Exceedance Profile],Exceedance[Month],'VER Hourly QC'!M$1,Exceedance[Hour Ending],'VER Hourly QC'!M$2,Exceedance[Technology],'VER Hourly QC'!$D239,Exceedance[Region],'VER Hourly QC'!$G239),2)</f>
        <v>3.11</v>
      </c>
      <c r="N239" s="7">
        <f>ROUND($I239*SUMIFS(Exceedance[Exceedance Profile],Exceedance[Month],'VER Hourly QC'!N$1,Exceedance[Hour Ending],'VER Hourly QC'!N$2,Exceedance[Technology],'VER Hourly QC'!$D239,Exceedance[Region],'VER Hourly QC'!$G239),2)</f>
        <v>3.08</v>
      </c>
      <c r="O239" s="7">
        <f>ROUND($I239*SUMIFS(Exceedance[Exceedance Profile],Exceedance[Month],'VER Hourly QC'!O$1,Exceedance[Hour Ending],'VER Hourly QC'!O$2,Exceedance[Technology],'VER Hourly QC'!$D239,Exceedance[Region],'VER Hourly QC'!$G239),2)</f>
        <v>2.87</v>
      </c>
      <c r="P239" s="7">
        <f>ROUND($I239*SUMIFS(Exceedance[Exceedance Profile],Exceedance[Month],'VER Hourly QC'!P$1,Exceedance[Hour Ending],'VER Hourly QC'!P$2,Exceedance[Technology],'VER Hourly QC'!$D239,Exceedance[Region],'VER Hourly QC'!$G239),2)</f>
        <v>2.35</v>
      </c>
      <c r="Q239" s="7">
        <f>ROUND($I239*SUMIFS(Exceedance[Exceedance Profile],Exceedance[Month],'VER Hourly QC'!Q$1,Exceedance[Hour Ending],'VER Hourly QC'!Q$2,Exceedance[Technology],'VER Hourly QC'!$D239,Exceedance[Region],'VER Hourly QC'!$G239),2)</f>
        <v>2.0299999999999998</v>
      </c>
      <c r="R239" s="7">
        <f>ROUND($I239*SUMIFS(Exceedance[Exceedance Profile],Exceedance[Month],'VER Hourly QC'!R$1,Exceedance[Hour Ending],'VER Hourly QC'!R$2,Exceedance[Technology],'VER Hourly QC'!$D239,Exceedance[Region],'VER Hourly QC'!$G239),2)</f>
        <v>2.14</v>
      </c>
      <c r="S239" s="7">
        <f>ROUND($I239*SUMIFS(Exceedance[Exceedance Profile],Exceedance[Month],'VER Hourly QC'!S$1,Exceedance[Hour Ending],'VER Hourly QC'!S$2,Exceedance[Technology],'VER Hourly QC'!$D239,Exceedance[Region],'VER Hourly QC'!$G239),2)</f>
        <v>2.14</v>
      </c>
      <c r="T239" s="7">
        <f>ROUND($I239*SUMIFS(Exceedance[Exceedance Profile],Exceedance[Month],'VER Hourly QC'!T$1,Exceedance[Hour Ending],'VER Hourly QC'!T$2,Exceedance[Technology],'VER Hourly QC'!$D239,Exceedance[Region],'VER Hourly QC'!$G239),2)</f>
        <v>2.12</v>
      </c>
      <c r="U239" s="7">
        <f>ROUND($I239*SUMIFS(Exceedance[Exceedance Profile],Exceedance[Month],'VER Hourly QC'!U$1,Exceedance[Hour Ending],'VER Hourly QC'!U$2,Exceedance[Technology],'VER Hourly QC'!$D239,Exceedance[Region],'VER Hourly QC'!$G239),2)</f>
        <v>2.2200000000000002</v>
      </c>
      <c r="V239" s="7">
        <f>ROUND($I239*SUMIFS(Exceedance[Exceedance Profile],Exceedance[Month],'VER Hourly QC'!V$1,Exceedance[Hour Ending],'VER Hourly QC'!V$2,Exceedance[Technology],'VER Hourly QC'!$D239,Exceedance[Region],'VER Hourly QC'!$G239),2)</f>
        <v>2.4500000000000002</v>
      </c>
      <c r="W239" s="7">
        <f>ROUND($I239*SUMIFS(Exceedance[Exceedance Profile],Exceedance[Month],'VER Hourly QC'!W$1,Exceedance[Hour Ending],'VER Hourly QC'!W$2,Exceedance[Technology],'VER Hourly QC'!$D239,Exceedance[Region],'VER Hourly QC'!$G239),2)</f>
        <v>2.81</v>
      </c>
      <c r="X239" s="7">
        <f>ROUND($I239*SUMIFS(Exceedance[Exceedance Profile],Exceedance[Month],'VER Hourly QC'!X$1,Exceedance[Hour Ending],'VER Hourly QC'!X$2,Exceedance[Technology],'VER Hourly QC'!$D239,Exceedance[Region],'VER Hourly QC'!$G239),2)</f>
        <v>2.8</v>
      </c>
      <c r="Y239" s="7">
        <f>ROUND($I239*SUMIFS(Exceedance[Exceedance Profile],Exceedance[Month],'VER Hourly QC'!Y$1,Exceedance[Hour Ending],'VER Hourly QC'!Y$2,Exceedance[Technology],'VER Hourly QC'!$D239,Exceedance[Region],'VER Hourly QC'!$G239),2)</f>
        <v>3.06</v>
      </c>
      <c r="Z239" s="7">
        <f>ROUND($I239*SUMIFS(Exceedance[Exceedance Profile],Exceedance[Month],'VER Hourly QC'!Z$1,Exceedance[Hour Ending],'VER Hourly QC'!Z$2,Exceedance[Technology],'VER Hourly QC'!$D239,Exceedance[Region],'VER Hourly QC'!$G239),2)</f>
        <v>2.69</v>
      </c>
      <c r="AA239" s="7">
        <f>ROUND($I239*SUMIFS(Exceedance[Exceedance Profile],Exceedance[Month],'VER Hourly QC'!AA$1,Exceedance[Hour Ending],'VER Hourly QC'!AA$2,Exceedance[Technology],'VER Hourly QC'!$D239,Exceedance[Region],'VER Hourly QC'!$G239),2)</f>
        <v>2.69</v>
      </c>
      <c r="AB239" s="7">
        <f>ROUND($I239*SUMIFS(Exceedance[Exceedance Profile],Exceedance[Month],'VER Hourly QC'!AB$1,Exceedance[Hour Ending],'VER Hourly QC'!AB$2,Exceedance[Technology],'VER Hourly QC'!$D239,Exceedance[Region],'VER Hourly QC'!$G239),2)</f>
        <v>2.52</v>
      </c>
      <c r="AC239" s="7">
        <f>ROUND($I239*SUMIFS(Exceedance[Exceedance Profile],Exceedance[Month],'VER Hourly QC'!AC$1,Exceedance[Hour Ending],'VER Hourly QC'!AC$2,Exceedance[Technology],'VER Hourly QC'!$D239,Exceedance[Region],'VER Hourly QC'!$G239),2)</f>
        <v>2.56</v>
      </c>
      <c r="AD239" s="7">
        <f>ROUND($I239*SUMIFS(Exceedance[Exceedance Profile],Exceedance[Month],'VER Hourly QC'!AD$1,Exceedance[Hour Ending],'VER Hourly QC'!AD$2,Exceedance[Technology],'VER Hourly QC'!$D239,Exceedance[Region],'VER Hourly QC'!$G239),2)</f>
        <v>2.46</v>
      </c>
      <c r="AE239" s="7">
        <f>ROUND($I239*SUMIFS(Exceedance[Exceedance Profile],Exceedance[Month],'VER Hourly QC'!AE$1,Exceedance[Hour Ending],'VER Hourly QC'!AE$2,Exceedance[Technology],'VER Hourly QC'!$D239,Exceedance[Region],'VER Hourly QC'!$G239),2)</f>
        <v>2.41</v>
      </c>
      <c r="AF239" s="7">
        <f>ROUND($I239*SUMIFS(Exceedance[Exceedance Profile],Exceedance[Month],'VER Hourly QC'!AF$1,Exceedance[Hour Ending],'VER Hourly QC'!AF$2,Exceedance[Technology],'VER Hourly QC'!$D239,Exceedance[Region],'VER Hourly QC'!$G239),2)</f>
        <v>2.5</v>
      </c>
      <c r="AG239" s="7">
        <f>ROUND($I239*SUMIFS(Exceedance[Exceedance Profile],Exceedance[Month],'VER Hourly QC'!AG$1,Exceedance[Hour Ending],'VER Hourly QC'!AG$2,Exceedance[Technology],'VER Hourly QC'!$D239,Exceedance[Region],'VER Hourly QC'!$G239),2)</f>
        <v>2.39</v>
      </c>
      <c r="AH239" s="7">
        <f>ROUND($I239*SUMIFS(Exceedance[Exceedance Profile],Exceedance[Month],'VER Hourly QC'!AH$1,Exceedance[Hour Ending],'VER Hourly QC'!AH$2,Exceedance[Technology],'VER Hourly QC'!$D239,Exceedance[Region],'VER Hourly QC'!$G239),2)</f>
        <v>3.71</v>
      </c>
      <c r="AI239" s="7">
        <f>ROUND($I239*SUMIFS(Exceedance[Exceedance Profile],Exceedance[Month],'VER Hourly QC'!AI$1,Exceedance[Hour Ending],'VER Hourly QC'!AI$2,Exceedance[Technology],'VER Hourly QC'!$D239,Exceedance[Region],'VER Hourly QC'!$G239),2)</f>
        <v>4.1100000000000003</v>
      </c>
      <c r="AJ239" s="7">
        <f>ROUND($I239*SUMIFS(Exceedance[Exceedance Profile],Exceedance[Month],'VER Hourly QC'!AJ$1,Exceedance[Hour Ending],'VER Hourly QC'!AJ$2,Exceedance[Technology],'VER Hourly QC'!$D239,Exceedance[Region],'VER Hourly QC'!$G239),2)</f>
        <v>4.25</v>
      </c>
      <c r="AK239" s="7">
        <f>ROUND($I239*SUMIFS(Exceedance[Exceedance Profile],Exceedance[Month],'VER Hourly QC'!AK$1,Exceedance[Hour Ending],'VER Hourly QC'!AK$2,Exceedance[Technology],'VER Hourly QC'!$D239,Exceedance[Region],'VER Hourly QC'!$G239),2)</f>
        <v>4.0199999999999996</v>
      </c>
      <c r="AL239" s="7">
        <f>ROUND($I239*SUMIFS(Exceedance[Exceedance Profile],Exceedance[Month],'VER Hourly QC'!AL$1,Exceedance[Hour Ending],'VER Hourly QC'!AL$2,Exceedance[Technology],'VER Hourly QC'!$D239,Exceedance[Region],'VER Hourly QC'!$G239),2)</f>
        <v>3.55</v>
      </c>
      <c r="AM239" s="7">
        <f>ROUND($I239*SUMIFS(Exceedance[Exceedance Profile],Exceedance[Month],'VER Hourly QC'!AM$1,Exceedance[Hour Ending],'VER Hourly QC'!AM$2,Exceedance[Technology],'VER Hourly QC'!$D239,Exceedance[Region],'VER Hourly QC'!$G239),2)</f>
        <v>3.35</v>
      </c>
      <c r="AN239" s="7">
        <f>ROUND($I239*SUMIFS(Exceedance[Exceedance Profile],Exceedance[Month],'VER Hourly QC'!AN$1,Exceedance[Hour Ending],'VER Hourly QC'!AN$2,Exceedance[Technology],'VER Hourly QC'!$D239,Exceedance[Region],'VER Hourly QC'!$G239),2)</f>
        <v>3.5</v>
      </c>
      <c r="AO239" s="7">
        <f>ROUND($I239*SUMIFS(Exceedance[Exceedance Profile],Exceedance[Month],'VER Hourly QC'!AO$1,Exceedance[Hour Ending],'VER Hourly QC'!AO$2,Exceedance[Technology],'VER Hourly QC'!$D239,Exceedance[Region],'VER Hourly QC'!$G239),2)</f>
        <v>3.54</v>
      </c>
      <c r="AP239" s="7">
        <f>ROUND($I239*SUMIFS(Exceedance[Exceedance Profile],Exceedance[Month],'VER Hourly QC'!AP$1,Exceedance[Hour Ending],'VER Hourly QC'!AP$2,Exceedance[Technology],'VER Hourly QC'!$D239,Exceedance[Region],'VER Hourly QC'!$G239),2)</f>
        <v>3.42</v>
      </c>
      <c r="AQ239" s="7">
        <f>ROUND($I239*SUMIFS(Exceedance[Exceedance Profile],Exceedance[Month],'VER Hourly QC'!AQ$1,Exceedance[Hour Ending],'VER Hourly QC'!AQ$2,Exceedance[Technology],'VER Hourly QC'!$D239,Exceedance[Region],'VER Hourly QC'!$G239),2)</f>
        <v>3.82</v>
      </c>
      <c r="AR239" s="7">
        <f>ROUND($I239*SUMIFS(Exceedance[Exceedance Profile],Exceedance[Month],'VER Hourly QC'!AR$1,Exceedance[Hour Ending],'VER Hourly QC'!AR$2,Exceedance[Technology],'VER Hourly QC'!$D239,Exceedance[Region],'VER Hourly QC'!$G239),2)</f>
        <v>3.96</v>
      </c>
      <c r="AS239" s="7">
        <f>ROUND($I239*SUMIFS(Exceedance[Exceedance Profile],Exceedance[Month],'VER Hourly QC'!AS$1,Exceedance[Hour Ending],'VER Hourly QC'!AS$2,Exceedance[Technology],'VER Hourly QC'!$D239,Exceedance[Region],'VER Hourly QC'!$G239),2)</f>
        <v>4.04</v>
      </c>
      <c r="AT239" s="7">
        <f>ROUND($I239*SUMIFS(Exceedance[Exceedance Profile],Exceedance[Month],'VER Hourly QC'!AT$1,Exceedance[Hour Ending],'VER Hourly QC'!AT$2,Exceedance[Technology],'VER Hourly QC'!$D239,Exceedance[Region],'VER Hourly QC'!$G239),2)</f>
        <v>4.71</v>
      </c>
      <c r="AU239" s="7">
        <f>ROUND($I239*SUMIFS(Exceedance[Exceedance Profile],Exceedance[Month],'VER Hourly QC'!AU$1,Exceedance[Hour Ending],'VER Hourly QC'!AU$2,Exceedance[Technology],'VER Hourly QC'!$D239,Exceedance[Region],'VER Hourly QC'!$G239),2)</f>
        <v>4.3899999999999997</v>
      </c>
      <c r="AV239" s="7">
        <f>ROUND($I239*SUMIFS(Exceedance[Exceedance Profile],Exceedance[Month],'VER Hourly QC'!AV$1,Exceedance[Hour Ending],'VER Hourly QC'!AV$2,Exceedance[Technology],'VER Hourly QC'!$D239,Exceedance[Region],'VER Hourly QC'!$G239),2)</f>
        <v>5.04</v>
      </c>
      <c r="AW239" s="7">
        <f>ROUND($I239*SUMIFS(Exceedance[Exceedance Profile],Exceedance[Month],'VER Hourly QC'!AW$1,Exceedance[Hour Ending],'VER Hourly QC'!AW$2,Exceedance[Technology],'VER Hourly QC'!$D239,Exceedance[Region],'VER Hourly QC'!$G239),2)</f>
        <v>4.46</v>
      </c>
      <c r="AX239" s="7">
        <f>ROUND($I239*SUMIFS(Exceedance[Exceedance Profile],Exceedance[Month],'VER Hourly QC'!AX$1,Exceedance[Hour Ending],'VER Hourly QC'!AX$2,Exceedance[Technology],'VER Hourly QC'!$D239,Exceedance[Region],'VER Hourly QC'!$G239),2)</f>
        <v>5.33</v>
      </c>
      <c r="AY239" s="7">
        <f>ROUND($I239*SUMIFS(Exceedance[Exceedance Profile],Exceedance[Month],'VER Hourly QC'!AY$1,Exceedance[Hour Ending],'VER Hourly QC'!AY$2,Exceedance[Technology],'VER Hourly QC'!$D239,Exceedance[Region],'VER Hourly QC'!$G239),2)</f>
        <v>5.27</v>
      </c>
      <c r="AZ239" s="7">
        <f>ROUND($I239*SUMIFS(Exceedance[Exceedance Profile],Exceedance[Month],'VER Hourly QC'!AZ$1,Exceedance[Hour Ending],'VER Hourly QC'!AZ$2,Exceedance[Technology],'VER Hourly QC'!$D239,Exceedance[Region],'VER Hourly QC'!$G239),2)</f>
        <v>6.08</v>
      </c>
      <c r="BA239" s="7">
        <f>ROUND($I239*SUMIFS(Exceedance[Exceedance Profile],Exceedance[Month],'VER Hourly QC'!BA$1,Exceedance[Hour Ending],'VER Hourly QC'!BA$2,Exceedance[Technology],'VER Hourly QC'!$D239,Exceedance[Region],'VER Hourly QC'!$G239),2)</f>
        <v>5.85</v>
      </c>
      <c r="BB239" s="7">
        <f>ROUND($I239*SUMIFS(Exceedance[Exceedance Profile],Exceedance[Month],'VER Hourly QC'!BB$1,Exceedance[Hour Ending],'VER Hourly QC'!BB$2,Exceedance[Technology],'VER Hourly QC'!$D239,Exceedance[Region],'VER Hourly QC'!$G239),2)</f>
        <v>5.91</v>
      </c>
      <c r="BC239" s="7">
        <f>ROUND($I239*SUMIFS(Exceedance[Exceedance Profile],Exceedance[Month],'VER Hourly QC'!BC$1,Exceedance[Hour Ending],'VER Hourly QC'!BC$2,Exceedance[Technology],'VER Hourly QC'!$D239,Exceedance[Region],'VER Hourly QC'!$G239),2)</f>
        <v>5.35</v>
      </c>
      <c r="BD239" s="7">
        <f>ROUND($I239*SUMIFS(Exceedance[Exceedance Profile],Exceedance[Month],'VER Hourly QC'!BD$1,Exceedance[Hour Ending],'VER Hourly QC'!BD$2,Exceedance[Technology],'VER Hourly QC'!$D239,Exceedance[Region],'VER Hourly QC'!$G239),2)</f>
        <v>4.82</v>
      </c>
      <c r="BE239" s="7">
        <f>ROUND($I239*SUMIFS(Exceedance[Exceedance Profile],Exceedance[Month],'VER Hourly QC'!BE$1,Exceedance[Hour Ending],'VER Hourly QC'!BE$2,Exceedance[Technology],'VER Hourly QC'!$D239,Exceedance[Region],'VER Hourly QC'!$G239),2)</f>
        <v>4.0599999999999996</v>
      </c>
      <c r="BF239" s="7">
        <f>ROUND($I239*SUMIFS(Exceedance[Exceedance Profile],Exceedance[Month],'VER Hourly QC'!BF$1,Exceedance[Hour Ending],'VER Hourly QC'!BF$2,Exceedance[Technology],'VER Hourly QC'!$D239,Exceedance[Region],'VER Hourly QC'!$G239),2)</f>
        <v>6.07</v>
      </c>
      <c r="BG239" s="7">
        <f>ROUND($I239*SUMIFS(Exceedance[Exceedance Profile],Exceedance[Month],'VER Hourly QC'!BG$1,Exceedance[Hour Ending],'VER Hourly QC'!BG$2,Exceedance[Technology],'VER Hourly QC'!$D239,Exceedance[Region],'VER Hourly QC'!$G239),2)</f>
        <v>6.32</v>
      </c>
      <c r="BH239" s="7">
        <f>ROUND($I239*SUMIFS(Exceedance[Exceedance Profile],Exceedance[Month],'VER Hourly QC'!BH$1,Exceedance[Hour Ending],'VER Hourly QC'!BH$2,Exceedance[Technology],'VER Hourly QC'!$D239,Exceedance[Region],'VER Hourly QC'!$G239),2)</f>
        <v>5.9</v>
      </c>
      <c r="BI239" s="7">
        <f>ROUND($I239*SUMIFS(Exceedance[Exceedance Profile],Exceedance[Month],'VER Hourly QC'!BI$1,Exceedance[Hour Ending],'VER Hourly QC'!BI$2,Exceedance[Technology],'VER Hourly QC'!$D239,Exceedance[Region],'VER Hourly QC'!$G239),2)</f>
        <v>5.55</v>
      </c>
      <c r="BJ239" s="7">
        <f>ROUND($I239*SUMIFS(Exceedance[Exceedance Profile],Exceedance[Month],'VER Hourly QC'!BJ$1,Exceedance[Hour Ending],'VER Hourly QC'!BJ$2,Exceedance[Technology],'VER Hourly QC'!$D239,Exceedance[Region],'VER Hourly QC'!$G239),2)</f>
        <v>5.1100000000000003</v>
      </c>
      <c r="BK239" s="7">
        <f>ROUND($I239*SUMIFS(Exceedance[Exceedance Profile],Exceedance[Month],'VER Hourly QC'!BK$1,Exceedance[Hour Ending],'VER Hourly QC'!BK$2,Exceedance[Technology],'VER Hourly QC'!$D239,Exceedance[Region],'VER Hourly QC'!$G239),2)</f>
        <v>4.38</v>
      </c>
      <c r="BL239" s="7">
        <f>ROUND($I239*SUMIFS(Exceedance[Exceedance Profile],Exceedance[Month],'VER Hourly QC'!BL$1,Exceedance[Hour Ending],'VER Hourly QC'!BL$2,Exceedance[Technology],'VER Hourly QC'!$D239,Exceedance[Region],'VER Hourly QC'!$G239),2)</f>
        <v>4.2</v>
      </c>
      <c r="BM239" s="7">
        <f>ROUND($I239*SUMIFS(Exceedance[Exceedance Profile],Exceedance[Month],'VER Hourly QC'!BM$1,Exceedance[Hour Ending],'VER Hourly QC'!BM$2,Exceedance[Technology],'VER Hourly QC'!$D239,Exceedance[Region],'VER Hourly QC'!$G239),2)</f>
        <v>4.0199999999999996</v>
      </c>
      <c r="BN239" s="7">
        <f>ROUND($I239*SUMIFS(Exceedance[Exceedance Profile],Exceedance[Month],'VER Hourly QC'!BN$1,Exceedance[Hour Ending],'VER Hourly QC'!BN$2,Exceedance[Technology],'VER Hourly QC'!$D239,Exceedance[Region],'VER Hourly QC'!$G239),2)</f>
        <v>4.38</v>
      </c>
      <c r="BO239" s="7">
        <f>ROUND($I239*SUMIFS(Exceedance[Exceedance Profile],Exceedance[Month],'VER Hourly QC'!BO$1,Exceedance[Hour Ending],'VER Hourly QC'!BO$2,Exceedance[Technology],'VER Hourly QC'!$D239,Exceedance[Region],'VER Hourly QC'!$G239),2)</f>
        <v>3.85</v>
      </c>
      <c r="BP239" s="7">
        <f>ROUND($I239*SUMIFS(Exceedance[Exceedance Profile],Exceedance[Month],'VER Hourly QC'!BP$1,Exceedance[Hour Ending],'VER Hourly QC'!BP$2,Exceedance[Technology],'VER Hourly QC'!$D239,Exceedance[Region],'VER Hourly QC'!$G239),2)</f>
        <v>3.93</v>
      </c>
      <c r="BQ239" s="7">
        <f>ROUND($I239*SUMIFS(Exceedance[Exceedance Profile],Exceedance[Month],'VER Hourly QC'!BQ$1,Exceedance[Hour Ending],'VER Hourly QC'!BQ$2,Exceedance[Technology],'VER Hourly QC'!$D239,Exceedance[Region],'VER Hourly QC'!$G239),2)</f>
        <v>4.3899999999999997</v>
      </c>
      <c r="BR239" s="7">
        <f>ROUND($I239*SUMIFS(Exceedance[Exceedance Profile],Exceedance[Month],'VER Hourly QC'!BR$1,Exceedance[Hour Ending],'VER Hourly QC'!BR$2,Exceedance[Technology],'VER Hourly QC'!$D239,Exceedance[Region],'VER Hourly QC'!$G239),2)</f>
        <v>4.9000000000000004</v>
      </c>
      <c r="BS239" s="7">
        <f>ROUND($I239*SUMIFS(Exceedance[Exceedance Profile],Exceedance[Month],'VER Hourly QC'!BS$1,Exceedance[Hour Ending],'VER Hourly QC'!BS$2,Exceedance[Technology],'VER Hourly QC'!$D239,Exceedance[Region],'VER Hourly QC'!$G239),2)</f>
        <v>5.72</v>
      </c>
      <c r="BT239" s="7">
        <f>ROUND($I239*SUMIFS(Exceedance[Exceedance Profile],Exceedance[Month],'VER Hourly QC'!BT$1,Exceedance[Hour Ending],'VER Hourly QC'!BT$2,Exceedance[Technology],'VER Hourly QC'!$D239,Exceedance[Region],'VER Hourly QC'!$G239),2)</f>
        <v>6.01</v>
      </c>
      <c r="BU239" s="7">
        <f>ROUND($I239*SUMIFS(Exceedance[Exceedance Profile],Exceedance[Month],'VER Hourly QC'!BU$1,Exceedance[Hour Ending],'VER Hourly QC'!BU$2,Exceedance[Technology],'VER Hourly QC'!$D239,Exceedance[Region],'VER Hourly QC'!$G239),2)</f>
        <v>6.71</v>
      </c>
      <c r="BV239" s="7">
        <f>ROUND($I239*SUMIFS(Exceedance[Exceedance Profile],Exceedance[Month],'VER Hourly QC'!BV$1,Exceedance[Hour Ending],'VER Hourly QC'!BV$2,Exceedance[Technology],'VER Hourly QC'!$D239,Exceedance[Region],'VER Hourly QC'!$G239),2)</f>
        <v>6.87</v>
      </c>
      <c r="BW239" s="7">
        <f>ROUND($I239*SUMIFS(Exceedance[Exceedance Profile],Exceedance[Month],'VER Hourly QC'!BW$1,Exceedance[Hour Ending],'VER Hourly QC'!BW$2,Exceedance[Technology],'VER Hourly QC'!$D239,Exceedance[Region],'VER Hourly QC'!$G239),2)</f>
        <v>7.02</v>
      </c>
      <c r="BX239" s="7">
        <f>ROUND($I239*SUMIFS(Exceedance[Exceedance Profile],Exceedance[Month],'VER Hourly QC'!BX$1,Exceedance[Hour Ending],'VER Hourly QC'!BX$2,Exceedance[Technology],'VER Hourly QC'!$D239,Exceedance[Region],'VER Hourly QC'!$G239),2)</f>
        <v>6.81</v>
      </c>
      <c r="BY239" s="7">
        <f>ROUND($I239*SUMIFS(Exceedance[Exceedance Profile],Exceedance[Month],'VER Hourly QC'!BY$1,Exceedance[Hour Ending],'VER Hourly QC'!BY$2,Exceedance[Technology],'VER Hourly QC'!$D239,Exceedance[Region],'VER Hourly QC'!$G239),2)</f>
        <v>6.73</v>
      </c>
      <c r="BZ239" s="7">
        <f>ROUND($I239*SUMIFS(Exceedance[Exceedance Profile],Exceedance[Month],'VER Hourly QC'!BZ$1,Exceedance[Hour Ending],'VER Hourly QC'!BZ$2,Exceedance[Technology],'VER Hourly QC'!$D239,Exceedance[Region],'VER Hourly QC'!$G239),2)</f>
        <v>6.61</v>
      </c>
      <c r="CA239" s="7">
        <f>ROUND($I239*SUMIFS(Exceedance[Exceedance Profile],Exceedance[Month],'VER Hourly QC'!CA$1,Exceedance[Hour Ending],'VER Hourly QC'!CA$2,Exceedance[Technology],'VER Hourly QC'!$D239,Exceedance[Region],'VER Hourly QC'!$G239),2)</f>
        <v>6.68</v>
      </c>
      <c r="CB239" s="7">
        <f>ROUND($I239*SUMIFS(Exceedance[Exceedance Profile],Exceedance[Month],'VER Hourly QC'!CB$1,Exceedance[Hour Ending],'VER Hourly QC'!CB$2,Exceedance[Technology],'VER Hourly QC'!$D239,Exceedance[Region],'VER Hourly QC'!$G239),2)</f>
        <v>7.11</v>
      </c>
      <c r="CC239" s="7">
        <f>ROUND($I239*SUMIFS(Exceedance[Exceedance Profile],Exceedance[Month],'VER Hourly QC'!CC$1,Exceedance[Hour Ending],'VER Hourly QC'!CC$2,Exceedance[Technology],'VER Hourly QC'!$D239,Exceedance[Region],'VER Hourly QC'!$G239),2)</f>
        <v>6.4</v>
      </c>
      <c r="CD239" s="7">
        <f>ROUND($I239*SUMIFS(Exceedance[Exceedance Profile],Exceedance[Month],'VER Hourly QC'!CD$1,Exceedance[Hour Ending],'VER Hourly QC'!CD$2,Exceedance[Technology],'VER Hourly QC'!$D239,Exceedance[Region],'VER Hourly QC'!$G239),2)</f>
        <v>10.85</v>
      </c>
      <c r="CE239" s="7">
        <f>ROUND($I239*SUMIFS(Exceedance[Exceedance Profile],Exceedance[Month],'VER Hourly QC'!CE$1,Exceedance[Hour Ending],'VER Hourly QC'!CE$2,Exceedance[Technology],'VER Hourly QC'!$D239,Exceedance[Region],'VER Hourly QC'!$G239),2)</f>
        <v>9.7200000000000006</v>
      </c>
      <c r="CF239" s="7">
        <f>ROUND($I239*SUMIFS(Exceedance[Exceedance Profile],Exceedance[Month],'VER Hourly QC'!CF$1,Exceedance[Hour Ending],'VER Hourly QC'!CF$2,Exceedance[Technology],'VER Hourly QC'!$D239,Exceedance[Region],'VER Hourly QC'!$G239),2)</f>
        <v>8.4700000000000006</v>
      </c>
      <c r="CG239" s="7">
        <f>ROUND($I239*SUMIFS(Exceedance[Exceedance Profile],Exceedance[Month],'VER Hourly QC'!CG$1,Exceedance[Hour Ending],'VER Hourly QC'!CG$2,Exceedance[Technology],'VER Hourly QC'!$D239,Exceedance[Region],'VER Hourly QC'!$G239),2)</f>
        <v>7.21</v>
      </c>
      <c r="CH239" s="7">
        <f>ROUND($I239*SUMIFS(Exceedance[Exceedance Profile],Exceedance[Month],'VER Hourly QC'!CH$1,Exceedance[Hour Ending],'VER Hourly QC'!CH$2,Exceedance[Technology],'VER Hourly QC'!$D239,Exceedance[Region],'VER Hourly QC'!$G239),2)</f>
        <v>6.21</v>
      </c>
      <c r="CI239" s="7">
        <f>ROUND($I239*SUMIFS(Exceedance[Exceedance Profile],Exceedance[Month],'VER Hourly QC'!CI$1,Exceedance[Hour Ending],'VER Hourly QC'!CI$2,Exceedance[Technology],'VER Hourly QC'!$D239,Exceedance[Region],'VER Hourly QC'!$G239),2)</f>
        <v>5.35</v>
      </c>
      <c r="CJ239" s="7">
        <f>ROUND($I239*SUMIFS(Exceedance[Exceedance Profile],Exceedance[Month],'VER Hourly QC'!CJ$1,Exceedance[Hour Ending],'VER Hourly QC'!CJ$2,Exceedance[Technology],'VER Hourly QC'!$D239,Exceedance[Region],'VER Hourly QC'!$G239),2)</f>
        <v>3.73</v>
      </c>
      <c r="CK239" s="7">
        <f>ROUND($I239*SUMIFS(Exceedance[Exceedance Profile],Exceedance[Month],'VER Hourly QC'!CK$1,Exceedance[Hour Ending],'VER Hourly QC'!CK$2,Exceedance[Technology],'VER Hourly QC'!$D239,Exceedance[Region],'VER Hourly QC'!$G239),2)</f>
        <v>2.81</v>
      </c>
      <c r="CL239" s="7">
        <f>ROUND($I239*SUMIFS(Exceedance[Exceedance Profile],Exceedance[Month],'VER Hourly QC'!CL$1,Exceedance[Hour Ending],'VER Hourly QC'!CL$2,Exceedance[Technology],'VER Hourly QC'!$D239,Exceedance[Region],'VER Hourly QC'!$G239),2)</f>
        <v>2.63</v>
      </c>
      <c r="CM239" s="7">
        <f>ROUND($I239*SUMIFS(Exceedance[Exceedance Profile],Exceedance[Month],'VER Hourly QC'!CM$1,Exceedance[Hour Ending],'VER Hourly QC'!CM$2,Exceedance[Technology],'VER Hourly QC'!$D239,Exceedance[Region],'VER Hourly QC'!$G239),2)</f>
        <v>2.4700000000000002</v>
      </c>
      <c r="CN239" s="7">
        <f>ROUND($I239*SUMIFS(Exceedance[Exceedance Profile],Exceedance[Month],'VER Hourly QC'!CN$1,Exceedance[Hour Ending],'VER Hourly QC'!CN$2,Exceedance[Technology],'VER Hourly QC'!$D239,Exceedance[Region],'VER Hourly QC'!$G239),2)</f>
        <v>2.29</v>
      </c>
      <c r="CO239" s="7">
        <f>ROUND($I239*SUMIFS(Exceedance[Exceedance Profile],Exceedance[Month],'VER Hourly QC'!CO$1,Exceedance[Hour Ending],'VER Hourly QC'!CO$2,Exceedance[Technology],'VER Hourly QC'!$D239,Exceedance[Region],'VER Hourly QC'!$G239),2)</f>
        <v>2.4700000000000002</v>
      </c>
      <c r="CP239" s="7">
        <f>ROUND($I239*SUMIFS(Exceedance[Exceedance Profile],Exceedance[Month],'VER Hourly QC'!CP$1,Exceedance[Hour Ending],'VER Hourly QC'!CP$2,Exceedance[Technology],'VER Hourly QC'!$D239,Exceedance[Region],'VER Hourly QC'!$G239),2)</f>
        <v>2.7</v>
      </c>
      <c r="CQ239" s="7">
        <f>ROUND($I239*SUMIFS(Exceedance[Exceedance Profile],Exceedance[Month],'VER Hourly QC'!CQ$1,Exceedance[Hour Ending],'VER Hourly QC'!CQ$2,Exceedance[Technology],'VER Hourly QC'!$D239,Exceedance[Region],'VER Hourly QC'!$G239),2)</f>
        <v>4.0999999999999996</v>
      </c>
      <c r="CR239" s="7">
        <f>ROUND($I239*SUMIFS(Exceedance[Exceedance Profile],Exceedance[Month],'VER Hourly QC'!CR$1,Exceedance[Hour Ending],'VER Hourly QC'!CR$2,Exceedance[Technology],'VER Hourly QC'!$D239,Exceedance[Region],'VER Hourly QC'!$G239),2)</f>
        <v>6.14</v>
      </c>
      <c r="CS239" s="7">
        <f>ROUND($I239*SUMIFS(Exceedance[Exceedance Profile],Exceedance[Month],'VER Hourly QC'!CS$1,Exceedance[Hour Ending],'VER Hourly QC'!CS$2,Exceedance[Technology],'VER Hourly QC'!$D239,Exceedance[Region],'VER Hourly QC'!$G239),2)</f>
        <v>8.1300000000000008</v>
      </c>
      <c r="CT239" s="7">
        <f>ROUND($I239*SUMIFS(Exceedance[Exceedance Profile],Exceedance[Month],'VER Hourly QC'!CT$1,Exceedance[Hour Ending],'VER Hourly QC'!CT$2,Exceedance[Technology],'VER Hourly QC'!$D239,Exceedance[Region],'VER Hourly QC'!$G239),2)</f>
        <v>9.77</v>
      </c>
      <c r="CU239" s="7">
        <f>ROUND($I239*SUMIFS(Exceedance[Exceedance Profile],Exceedance[Month],'VER Hourly QC'!CU$1,Exceedance[Hour Ending],'VER Hourly QC'!CU$2,Exceedance[Technology],'VER Hourly QC'!$D239,Exceedance[Region],'VER Hourly QC'!$G239),2)</f>
        <v>10.68</v>
      </c>
      <c r="CV239" s="7">
        <f>ROUND($I239*SUMIFS(Exceedance[Exceedance Profile],Exceedance[Month],'VER Hourly QC'!CV$1,Exceedance[Hour Ending],'VER Hourly QC'!CV$2,Exceedance[Technology],'VER Hourly QC'!$D239,Exceedance[Region],'VER Hourly QC'!$G239),2)</f>
        <v>10.98</v>
      </c>
      <c r="CW239" s="7">
        <f>ROUND($I239*SUMIFS(Exceedance[Exceedance Profile],Exceedance[Month],'VER Hourly QC'!CW$1,Exceedance[Hour Ending],'VER Hourly QC'!CW$2,Exceedance[Technology],'VER Hourly QC'!$D239,Exceedance[Region],'VER Hourly QC'!$G239),2)</f>
        <v>11.29</v>
      </c>
      <c r="CX239" s="7">
        <f>ROUND($I239*SUMIFS(Exceedance[Exceedance Profile],Exceedance[Month],'VER Hourly QC'!CX$1,Exceedance[Hour Ending],'VER Hourly QC'!CX$2,Exceedance[Technology],'VER Hourly QC'!$D239,Exceedance[Region],'VER Hourly QC'!$G239),2)</f>
        <v>11.92</v>
      </c>
      <c r="CY239" s="7">
        <f>ROUND($I239*SUMIFS(Exceedance[Exceedance Profile],Exceedance[Month],'VER Hourly QC'!CY$1,Exceedance[Hour Ending],'VER Hourly QC'!CY$2,Exceedance[Technology],'VER Hourly QC'!$D239,Exceedance[Region],'VER Hourly QC'!$G239),2)</f>
        <v>11.27</v>
      </c>
      <c r="CZ239" s="7">
        <f>ROUND($I239*SUMIFS(Exceedance[Exceedance Profile],Exceedance[Month],'VER Hourly QC'!CZ$1,Exceedance[Hour Ending],'VER Hourly QC'!CZ$2,Exceedance[Technology],'VER Hourly QC'!$D239,Exceedance[Region],'VER Hourly QC'!$G239),2)</f>
        <v>10.88</v>
      </c>
      <c r="DA239" s="7">
        <f>ROUND($I239*SUMIFS(Exceedance[Exceedance Profile],Exceedance[Month],'VER Hourly QC'!DA$1,Exceedance[Hour Ending],'VER Hourly QC'!DA$2,Exceedance[Technology],'VER Hourly QC'!$D239,Exceedance[Region],'VER Hourly QC'!$G239),2)</f>
        <v>10.99</v>
      </c>
      <c r="DB239" s="7">
        <f>ROUND($I239*SUMIFS(Exceedance[Exceedance Profile],Exceedance[Month],'VER Hourly QC'!DB$1,Exceedance[Hour Ending],'VER Hourly QC'!DB$2,Exceedance[Technology],'VER Hourly QC'!$D239,Exceedance[Region],'VER Hourly QC'!$G239),2)</f>
        <v>12.14</v>
      </c>
      <c r="DC239" s="7">
        <f>ROUND($I239*SUMIFS(Exceedance[Exceedance Profile],Exceedance[Month],'VER Hourly QC'!DC$1,Exceedance[Hour Ending],'VER Hourly QC'!DC$2,Exceedance[Technology],'VER Hourly QC'!$D239,Exceedance[Region],'VER Hourly QC'!$G239),2)</f>
        <v>11.43</v>
      </c>
      <c r="DD239" s="7">
        <f>ROUND($I239*SUMIFS(Exceedance[Exceedance Profile],Exceedance[Month],'VER Hourly QC'!DD$1,Exceedance[Hour Ending],'VER Hourly QC'!DD$2,Exceedance[Technology],'VER Hourly QC'!$D239,Exceedance[Region],'VER Hourly QC'!$G239),2)</f>
        <v>11.18</v>
      </c>
      <c r="DE239" s="7">
        <f>ROUND($I239*SUMIFS(Exceedance[Exceedance Profile],Exceedance[Month],'VER Hourly QC'!DE$1,Exceedance[Hour Ending],'VER Hourly QC'!DE$2,Exceedance[Technology],'VER Hourly QC'!$D239,Exceedance[Region],'VER Hourly QC'!$G239),2)</f>
        <v>10.08</v>
      </c>
      <c r="DF239" s="7">
        <f>ROUND($I239*SUMIFS(Exceedance[Exceedance Profile],Exceedance[Month],'VER Hourly QC'!DF$1,Exceedance[Hour Ending],'VER Hourly QC'!DF$2,Exceedance[Technology],'VER Hourly QC'!$D239,Exceedance[Region],'VER Hourly QC'!$G239),2)</f>
        <v>8.31</v>
      </c>
      <c r="DG239" s="7">
        <f>ROUND($I239*SUMIFS(Exceedance[Exceedance Profile],Exceedance[Month],'VER Hourly QC'!DG$1,Exceedance[Hour Ending],'VER Hourly QC'!DG$2,Exceedance[Technology],'VER Hourly QC'!$D239,Exceedance[Region],'VER Hourly QC'!$G239),2)</f>
        <v>6.85</v>
      </c>
      <c r="DH239" s="7">
        <f>ROUND($I239*SUMIFS(Exceedance[Exceedance Profile],Exceedance[Month],'VER Hourly QC'!DH$1,Exceedance[Hour Ending],'VER Hourly QC'!DH$2,Exceedance[Technology],'VER Hourly QC'!$D239,Exceedance[Region],'VER Hourly QC'!$G239),2)</f>
        <v>5.12</v>
      </c>
      <c r="DI239" s="7">
        <f>ROUND($I239*SUMIFS(Exceedance[Exceedance Profile],Exceedance[Month],'VER Hourly QC'!DI$1,Exceedance[Hour Ending],'VER Hourly QC'!DI$2,Exceedance[Technology],'VER Hourly QC'!$D239,Exceedance[Region],'VER Hourly QC'!$G239),2)</f>
        <v>3.95</v>
      </c>
      <c r="DJ239" s="7">
        <f>ROUND($I239*SUMIFS(Exceedance[Exceedance Profile],Exceedance[Month],'VER Hourly QC'!DJ$1,Exceedance[Hour Ending],'VER Hourly QC'!DJ$2,Exceedance[Technology],'VER Hourly QC'!$D239,Exceedance[Region],'VER Hourly QC'!$G239),2)</f>
        <v>2.75</v>
      </c>
      <c r="DK239" s="7">
        <f>ROUND($I239*SUMIFS(Exceedance[Exceedance Profile],Exceedance[Month],'VER Hourly QC'!DK$1,Exceedance[Hour Ending],'VER Hourly QC'!DK$2,Exceedance[Technology],'VER Hourly QC'!$D239,Exceedance[Region],'VER Hourly QC'!$G239),2)</f>
        <v>2.2200000000000002</v>
      </c>
      <c r="DL239" s="7">
        <f>ROUND($I239*SUMIFS(Exceedance[Exceedance Profile],Exceedance[Month],'VER Hourly QC'!DL$1,Exceedance[Hour Ending],'VER Hourly QC'!DL$2,Exceedance[Technology],'VER Hourly QC'!$D239,Exceedance[Region],'VER Hourly QC'!$G239),2)</f>
        <v>1.95</v>
      </c>
      <c r="DM239" s="7">
        <f>ROUND($I239*SUMIFS(Exceedance[Exceedance Profile],Exceedance[Month],'VER Hourly QC'!DM$1,Exceedance[Hour Ending],'VER Hourly QC'!DM$2,Exceedance[Technology],'VER Hourly QC'!$D239,Exceedance[Region],'VER Hourly QC'!$G239),2)</f>
        <v>1.83</v>
      </c>
      <c r="DN239" s="7">
        <f>ROUND($I239*SUMIFS(Exceedance[Exceedance Profile],Exceedance[Month],'VER Hourly QC'!DN$1,Exceedance[Hour Ending],'VER Hourly QC'!DN$2,Exceedance[Technology],'VER Hourly QC'!$D239,Exceedance[Region],'VER Hourly QC'!$G239),2)</f>
        <v>2.5499999999999998</v>
      </c>
      <c r="DO239" s="7">
        <f>ROUND($I239*SUMIFS(Exceedance[Exceedance Profile],Exceedance[Month],'VER Hourly QC'!DO$1,Exceedance[Hour Ending],'VER Hourly QC'!DO$2,Exceedance[Technology],'VER Hourly QC'!$D239,Exceedance[Region],'VER Hourly QC'!$G239),2)</f>
        <v>4.2</v>
      </c>
      <c r="DP239" s="7">
        <f>ROUND($I239*SUMIFS(Exceedance[Exceedance Profile],Exceedance[Month],'VER Hourly QC'!DP$1,Exceedance[Hour Ending],'VER Hourly QC'!DP$2,Exceedance[Technology],'VER Hourly QC'!$D239,Exceedance[Region],'VER Hourly QC'!$G239),2)</f>
        <v>6.85</v>
      </c>
      <c r="DQ239" s="7">
        <f>ROUND($I239*SUMIFS(Exceedance[Exceedance Profile],Exceedance[Month],'VER Hourly QC'!DQ$1,Exceedance[Hour Ending],'VER Hourly QC'!DQ$2,Exceedance[Technology],'VER Hourly QC'!$D239,Exceedance[Region],'VER Hourly QC'!$G239),2)</f>
        <v>9.9</v>
      </c>
      <c r="DR239" s="7">
        <f>ROUND($I239*SUMIFS(Exceedance[Exceedance Profile],Exceedance[Month],'VER Hourly QC'!DR$1,Exceedance[Hour Ending],'VER Hourly QC'!DR$2,Exceedance[Technology],'VER Hourly QC'!$D239,Exceedance[Region],'VER Hourly QC'!$G239),2)</f>
        <v>11.49</v>
      </c>
      <c r="DS239" s="7">
        <f>ROUND($I239*SUMIFS(Exceedance[Exceedance Profile],Exceedance[Month],'VER Hourly QC'!DS$1,Exceedance[Hour Ending],'VER Hourly QC'!DS$2,Exceedance[Technology],'VER Hourly QC'!$D239,Exceedance[Region],'VER Hourly QC'!$G239),2)</f>
        <v>12.68</v>
      </c>
      <c r="DT239" s="7">
        <f>ROUND($I239*SUMIFS(Exceedance[Exceedance Profile],Exceedance[Month],'VER Hourly QC'!DT$1,Exceedance[Hour Ending],'VER Hourly QC'!DT$2,Exceedance[Technology],'VER Hourly QC'!$D239,Exceedance[Region],'VER Hourly QC'!$G239),2)</f>
        <v>12.38</v>
      </c>
      <c r="DU239" s="7">
        <f>ROUND($I239*SUMIFS(Exceedance[Exceedance Profile],Exceedance[Month],'VER Hourly QC'!DU$1,Exceedance[Hour Ending],'VER Hourly QC'!DU$2,Exceedance[Technology],'VER Hourly QC'!$D239,Exceedance[Region],'VER Hourly QC'!$G239),2)</f>
        <v>12.37</v>
      </c>
      <c r="DV239" s="7">
        <f>ROUND($I239*SUMIFS(Exceedance[Exceedance Profile],Exceedance[Month],'VER Hourly QC'!DV$1,Exceedance[Hour Ending],'VER Hourly QC'!DV$2,Exceedance[Technology],'VER Hourly QC'!$D239,Exceedance[Region],'VER Hourly QC'!$G239),2)</f>
        <v>12.63</v>
      </c>
      <c r="DW239" s="7">
        <f>ROUND($I239*SUMIFS(Exceedance[Exceedance Profile],Exceedance[Month],'VER Hourly QC'!DW$1,Exceedance[Hour Ending],'VER Hourly QC'!DW$2,Exceedance[Technology],'VER Hourly QC'!$D239,Exceedance[Region],'VER Hourly QC'!$G239),2)</f>
        <v>12.83</v>
      </c>
      <c r="DX239" s="7">
        <f>ROUND($I239*SUMIFS(Exceedance[Exceedance Profile],Exceedance[Month],'VER Hourly QC'!DX$1,Exceedance[Hour Ending],'VER Hourly QC'!DX$2,Exceedance[Technology],'VER Hourly QC'!$D239,Exceedance[Region],'VER Hourly QC'!$G239),2)</f>
        <v>13.15</v>
      </c>
      <c r="DY239" s="7">
        <f>ROUND($I239*SUMIFS(Exceedance[Exceedance Profile],Exceedance[Month],'VER Hourly QC'!DY$1,Exceedance[Hour Ending],'VER Hourly QC'!DY$2,Exceedance[Technology],'VER Hourly QC'!$D239,Exceedance[Region],'VER Hourly QC'!$G239),2)</f>
        <v>12.33</v>
      </c>
      <c r="DZ239" s="7">
        <f>ROUND($I239*SUMIFS(Exceedance[Exceedance Profile],Exceedance[Month],'VER Hourly QC'!DZ$1,Exceedance[Hour Ending],'VER Hourly QC'!DZ$2,Exceedance[Technology],'VER Hourly QC'!$D239,Exceedance[Region],'VER Hourly QC'!$G239),2)</f>
        <v>12.1</v>
      </c>
      <c r="EA239" s="7">
        <f>ROUND($I239*SUMIFS(Exceedance[Exceedance Profile],Exceedance[Month],'VER Hourly QC'!EA$1,Exceedance[Hour Ending],'VER Hourly QC'!EA$2,Exceedance[Technology],'VER Hourly QC'!$D239,Exceedance[Region],'VER Hourly QC'!$G239),2)</f>
        <v>11.36</v>
      </c>
      <c r="EB239" s="7">
        <f>ROUND($I239*SUMIFS(Exceedance[Exceedance Profile],Exceedance[Month],'VER Hourly QC'!EB$1,Exceedance[Hour Ending],'VER Hourly QC'!EB$2,Exceedance[Technology],'VER Hourly QC'!$D239,Exceedance[Region],'VER Hourly QC'!$G239),2)</f>
        <v>10.44</v>
      </c>
      <c r="EC239" s="7">
        <f>ROUND($I239*SUMIFS(Exceedance[Exceedance Profile],Exceedance[Month],'VER Hourly QC'!EC$1,Exceedance[Hour Ending],'VER Hourly QC'!EC$2,Exceedance[Technology],'VER Hourly QC'!$D239,Exceedance[Region],'VER Hourly QC'!$G239),2)</f>
        <v>8.84</v>
      </c>
      <c r="ED239" s="7">
        <f>ROUND($I239*SUMIFS(Exceedance[Exceedance Profile],Exceedance[Month],'VER Hourly QC'!ED$1,Exceedance[Hour Ending],'VER Hourly QC'!ED$2,Exceedance[Technology],'VER Hourly QC'!$D239,Exceedance[Region],'VER Hourly QC'!$G239),2)</f>
        <v>7.69</v>
      </c>
      <c r="EE239" s="7">
        <f>ROUND($I239*SUMIFS(Exceedance[Exceedance Profile],Exceedance[Month],'VER Hourly QC'!EE$1,Exceedance[Hour Ending],'VER Hourly QC'!EE$2,Exceedance[Technology],'VER Hourly QC'!$D239,Exceedance[Region],'VER Hourly QC'!$G239),2)</f>
        <v>6.03</v>
      </c>
      <c r="EF239" s="7">
        <f>ROUND($I239*SUMIFS(Exceedance[Exceedance Profile],Exceedance[Month],'VER Hourly QC'!EF$1,Exceedance[Hour Ending],'VER Hourly QC'!EF$2,Exceedance[Technology],'VER Hourly QC'!$D239,Exceedance[Region],'VER Hourly QC'!$G239),2)</f>
        <v>4.26</v>
      </c>
      <c r="EG239" s="7">
        <f>ROUND($I239*SUMIFS(Exceedance[Exceedance Profile],Exceedance[Month],'VER Hourly QC'!EG$1,Exceedance[Hour Ending],'VER Hourly QC'!EG$2,Exceedance[Technology],'VER Hourly QC'!$D239,Exceedance[Region],'VER Hourly QC'!$G239),2)</f>
        <v>2.85</v>
      </c>
      <c r="EH239" s="7">
        <f>ROUND($I239*SUMIFS(Exceedance[Exceedance Profile],Exceedance[Month],'VER Hourly QC'!EH$1,Exceedance[Hour Ending],'VER Hourly QC'!EH$2,Exceedance[Technology],'VER Hourly QC'!$D239,Exceedance[Region],'VER Hourly QC'!$G239),2)</f>
        <v>2.25</v>
      </c>
      <c r="EI239" s="7">
        <f>ROUND($I239*SUMIFS(Exceedance[Exceedance Profile],Exceedance[Month],'VER Hourly QC'!EI$1,Exceedance[Hour Ending],'VER Hourly QC'!EI$2,Exceedance[Technology],'VER Hourly QC'!$D239,Exceedance[Region],'VER Hourly QC'!$G239),2)</f>
        <v>1.51</v>
      </c>
      <c r="EJ239" s="7">
        <f>ROUND($I239*SUMIFS(Exceedance[Exceedance Profile],Exceedance[Month],'VER Hourly QC'!EJ$1,Exceedance[Hour Ending],'VER Hourly QC'!EJ$2,Exceedance[Technology],'VER Hourly QC'!$D239,Exceedance[Region],'VER Hourly QC'!$G239),2)</f>
        <v>1.78</v>
      </c>
      <c r="EK239" s="7">
        <f>ROUND($I239*SUMIFS(Exceedance[Exceedance Profile],Exceedance[Month],'VER Hourly QC'!EK$1,Exceedance[Hour Ending],'VER Hourly QC'!EK$2,Exceedance[Technology],'VER Hourly QC'!$D239,Exceedance[Region],'VER Hourly QC'!$G239),2)</f>
        <v>1.86</v>
      </c>
      <c r="EL239" s="7">
        <f>ROUND($I239*SUMIFS(Exceedance[Exceedance Profile],Exceedance[Month],'VER Hourly QC'!EL$1,Exceedance[Hour Ending],'VER Hourly QC'!EL$2,Exceedance[Technology],'VER Hourly QC'!$D239,Exceedance[Region],'VER Hourly QC'!$G239),2)</f>
        <v>2.29</v>
      </c>
      <c r="EM239" s="7">
        <f>ROUND($I239*SUMIFS(Exceedance[Exceedance Profile],Exceedance[Month],'VER Hourly QC'!EM$1,Exceedance[Hour Ending],'VER Hourly QC'!EM$2,Exceedance[Technology],'VER Hourly QC'!$D239,Exceedance[Region],'VER Hourly QC'!$G239),2)</f>
        <v>3.55</v>
      </c>
      <c r="EN239" s="7">
        <f>ROUND($I239*SUMIFS(Exceedance[Exceedance Profile],Exceedance[Month],'VER Hourly QC'!EN$1,Exceedance[Hour Ending],'VER Hourly QC'!EN$2,Exceedance[Technology],'VER Hourly QC'!$D239,Exceedance[Region],'VER Hourly QC'!$G239),2)</f>
        <v>5.73</v>
      </c>
      <c r="EO239" s="7">
        <f>ROUND($I239*SUMIFS(Exceedance[Exceedance Profile],Exceedance[Month],'VER Hourly QC'!EO$1,Exceedance[Hour Ending],'VER Hourly QC'!EO$2,Exceedance[Technology],'VER Hourly QC'!$D239,Exceedance[Region],'VER Hourly QC'!$G239),2)</f>
        <v>7.92</v>
      </c>
      <c r="EP239" s="7">
        <f>ROUND($I239*SUMIFS(Exceedance[Exceedance Profile],Exceedance[Month],'VER Hourly QC'!EP$1,Exceedance[Hour Ending],'VER Hourly QC'!EP$2,Exceedance[Technology],'VER Hourly QC'!$D239,Exceedance[Region],'VER Hourly QC'!$G239),2)</f>
        <v>9.68</v>
      </c>
      <c r="EQ239" s="7">
        <f>ROUND($I239*SUMIFS(Exceedance[Exceedance Profile],Exceedance[Month],'VER Hourly QC'!EQ$1,Exceedance[Hour Ending],'VER Hourly QC'!EQ$2,Exceedance[Technology],'VER Hourly QC'!$D239,Exceedance[Region],'VER Hourly QC'!$G239),2)</f>
        <v>11.27</v>
      </c>
      <c r="ER239" s="7">
        <f>ROUND($I239*SUMIFS(Exceedance[Exceedance Profile],Exceedance[Month],'VER Hourly QC'!ER$1,Exceedance[Hour Ending],'VER Hourly QC'!ER$2,Exceedance[Technology],'VER Hourly QC'!$D239,Exceedance[Region],'VER Hourly QC'!$G239),2)</f>
        <v>12.53</v>
      </c>
      <c r="ES239" s="7">
        <f>ROUND($I239*SUMIFS(Exceedance[Exceedance Profile],Exceedance[Month],'VER Hourly QC'!ES$1,Exceedance[Hour Ending],'VER Hourly QC'!ES$2,Exceedance[Technology],'VER Hourly QC'!$D239,Exceedance[Region],'VER Hourly QC'!$G239),2)</f>
        <v>13.74</v>
      </c>
      <c r="ET239" s="7">
        <f>ROUND($I239*SUMIFS(Exceedance[Exceedance Profile],Exceedance[Month],'VER Hourly QC'!ET$1,Exceedance[Hour Ending],'VER Hourly QC'!ET$2,Exceedance[Technology],'VER Hourly QC'!$D239,Exceedance[Region],'VER Hourly QC'!$G239),2)</f>
        <v>13.44</v>
      </c>
      <c r="EU239" s="7">
        <f>ROUND($I239*SUMIFS(Exceedance[Exceedance Profile],Exceedance[Month],'VER Hourly QC'!EU$1,Exceedance[Hour Ending],'VER Hourly QC'!EU$2,Exceedance[Technology],'VER Hourly QC'!$D239,Exceedance[Region],'VER Hourly QC'!$G239),2)</f>
        <v>13.38</v>
      </c>
      <c r="EV239" s="7">
        <f>ROUND($I239*SUMIFS(Exceedance[Exceedance Profile],Exceedance[Month],'VER Hourly QC'!EV$1,Exceedance[Hour Ending],'VER Hourly QC'!EV$2,Exceedance[Technology],'VER Hourly QC'!$D239,Exceedance[Region],'VER Hourly QC'!$G239),2)</f>
        <v>13.27</v>
      </c>
      <c r="EW239" s="7">
        <f>ROUND($I239*SUMIFS(Exceedance[Exceedance Profile],Exceedance[Month],'VER Hourly QC'!EW$1,Exceedance[Hour Ending],'VER Hourly QC'!EW$2,Exceedance[Technology],'VER Hourly QC'!$D239,Exceedance[Region],'VER Hourly QC'!$G239),2)</f>
        <v>12.75</v>
      </c>
      <c r="EX239" s="7">
        <f>ROUND($I239*SUMIFS(Exceedance[Exceedance Profile],Exceedance[Month],'VER Hourly QC'!EX$1,Exceedance[Hour Ending],'VER Hourly QC'!EX$2,Exceedance[Technology],'VER Hourly QC'!$D239,Exceedance[Region],'VER Hourly QC'!$G239),2)</f>
        <v>13.56</v>
      </c>
      <c r="EY239" s="7">
        <f>ROUND($I239*SUMIFS(Exceedance[Exceedance Profile],Exceedance[Month],'VER Hourly QC'!EY$1,Exceedance[Hour Ending],'VER Hourly QC'!EY$2,Exceedance[Technology],'VER Hourly QC'!$D239,Exceedance[Region],'VER Hourly QC'!$G239),2)</f>
        <v>12.52</v>
      </c>
      <c r="EZ239" s="7">
        <f>ROUND($I239*SUMIFS(Exceedance[Exceedance Profile],Exceedance[Month],'VER Hourly QC'!EZ$1,Exceedance[Hour Ending],'VER Hourly QC'!EZ$2,Exceedance[Technology],'VER Hourly QC'!$D239,Exceedance[Region],'VER Hourly QC'!$G239),2)</f>
        <v>11.06</v>
      </c>
      <c r="FA239" s="7">
        <f>ROUND($I239*SUMIFS(Exceedance[Exceedance Profile],Exceedance[Month],'VER Hourly QC'!FA$1,Exceedance[Hour Ending],'VER Hourly QC'!FA$2,Exceedance[Technology],'VER Hourly QC'!$D239,Exceedance[Region],'VER Hourly QC'!$G239),2)</f>
        <v>9.9600000000000009</v>
      </c>
      <c r="FB239" s="7">
        <f>ROUND($I239*SUMIFS(Exceedance[Exceedance Profile],Exceedance[Month],'VER Hourly QC'!FB$1,Exceedance[Hour Ending],'VER Hourly QC'!FB$2,Exceedance[Technology],'VER Hourly QC'!$D239,Exceedance[Region],'VER Hourly QC'!$G239),2)</f>
        <v>8.73</v>
      </c>
      <c r="FC239" s="7">
        <f>ROUND($I239*SUMIFS(Exceedance[Exceedance Profile],Exceedance[Month],'VER Hourly QC'!FC$1,Exceedance[Hour Ending],'VER Hourly QC'!FC$2,Exceedance[Technology],'VER Hourly QC'!$D239,Exceedance[Region],'VER Hourly QC'!$G239),2)</f>
        <v>6.8</v>
      </c>
      <c r="FD239" s="7">
        <f>ROUND($I239*SUMIFS(Exceedance[Exceedance Profile],Exceedance[Month],'VER Hourly QC'!FD$1,Exceedance[Hour Ending],'VER Hourly QC'!FD$2,Exceedance[Technology],'VER Hourly QC'!$D239,Exceedance[Region],'VER Hourly QC'!$G239),2)</f>
        <v>4.9800000000000004</v>
      </c>
      <c r="FE239" s="7">
        <f>ROUND($I239*SUMIFS(Exceedance[Exceedance Profile],Exceedance[Month],'VER Hourly QC'!FE$1,Exceedance[Hour Ending],'VER Hourly QC'!FE$2,Exceedance[Technology],'VER Hourly QC'!$D239,Exceedance[Region],'VER Hourly QC'!$G239),2)</f>
        <v>3.06</v>
      </c>
      <c r="FF239" s="7">
        <f>ROUND($I239*SUMIFS(Exceedance[Exceedance Profile],Exceedance[Month],'VER Hourly QC'!FF$1,Exceedance[Hour Ending],'VER Hourly QC'!FF$2,Exceedance[Technology],'VER Hourly QC'!$D239,Exceedance[Region],'VER Hourly QC'!$G239),2)</f>
        <v>1.92</v>
      </c>
      <c r="FG239" s="7">
        <f>ROUND($I239*SUMIFS(Exceedance[Exceedance Profile],Exceedance[Month],'VER Hourly QC'!FG$1,Exceedance[Hour Ending],'VER Hourly QC'!FG$2,Exceedance[Technology],'VER Hourly QC'!$D239,Exceedance[Region],'VER Hourly QC'!$G239),2)</f>
        <v>1.4</v>
      </c>
      <c r="FH239" s="7">
        <f>ROUND($I239*SUMIFS(Exceedance[Exceedance Profile],Exceedance[Month],'VER Hourly QC'!FH$1,Exceedance[Hour Ending],'VER Hourly QC'!FH$2,Exceedance[Technology],'VER Hourly QC'!$D239,Exceedance[Region],'VER Hourly QC'!$G239),2)</f>
        <v>1.7</v>
      </c>
      <c r="FI239" s="7">
        <f>ROUND($I239*SUMIFS(Exceedance[Exceedance Profile],Exceedance[Month],'VER Hourly QC'!FI$1,Exceedance[Hour Ending],'VER Hourly QC'!FI$2,Exceedance[Technology],'VER Hourly QC'!$D239,Exceedance[Region],'VER Hourly QC'!$G239),2)</f>
        <v>2.33</v>
      </c>
      <c r="FJ239" s="7">
        <f>ROUND($I239*SUMIFS(Exceedance[Exceedance Profile],Exceedance[Month],'VER Hourly QC'!FJ$1,Exceedance[Hour Ending],'VER Hourly QC'!FJ$2,Exceedance[Technology],'VER Hourly QC'!$D239,Exceedance[Region],'VER Hourly QC'!$G239),2)</f>
        <v>3.33</v>
      </c>
      <c r="FK239" s="7">
        <f>ROUND($I239*SUMIFS(Exceedance[Exceedance Profile],Exceedance[Month],'VER Hourly QC'!FK$1,Exceedance[Hour Ending],'VER Hourly QC'!FK$2,Exceedance[Technology],'VER Hourly QC'!$D239,Exceedance[Region],'VER Hourly QC'!$G239),2)</f>
        <v>4.96</v>
      </c>
      <c r="FL239" s="7">
        <f>ROUND($I239*SUMIFS(Exceedance[Exceedance Profile],Exceedance[Month],'VER Hourly QC'!FL$1,Exceedance[Hour Ending],'VER Hourly QC'!FL$2,Exceedance[Technology],'VER Hourly QC'!$D239,Exceedance[Region],'VER Hourly QC'!$G239),2)</f>
        <v>6.81</v>
      </c>
      <c r="FM239" s="7">
        <f>ROUND($I239*SUMIFS(Exceedance[Exceedance Profile],Exceedance[Month],'VER Hourly QC'!FM$1,Exceedance[Hour Ending],'VER Hourly QC'!FM$2,Exceedance[Technology],'VER Hourly QC'!$D239,Exceedance[Region],'VER Hourly QC'!$G239),2)</f>
        <v>9.2200000000000006</v>
      </c>
      <c r="FN239" s="7">
        <f>ROUND($I239*SUMIFS(Exceedance[Exceedance Profile],Exceedance[Month],'VER Hourly QC'!FN$1,Exceedance[Hour Ending],'VER Hourly QC'!FN$2,Exceedance[Technology],'VER Hourly QC'!$D239,Exceedance[Region],'VER Hourly QC'!$G239),2)</f>
        <v>11.23</v>
      </c>
      <c r="FO239" s="7">
        <f>ROUND($I239*SUMIFS(Exceedance[Exceedance Profile],Exceedance[Month],'VER Hourly QC'!FO$1,Exceedance[Hour Ending],'VER Hourly QC'!FO$2,Exceedance[Technology],'VER Hourly QC'!$D239,Exceedance[Region],'VER Hourly QC'!$G239),2)</f>
        <v>12.78</v>
      </c>
      <c r="FP239" s="7">
        <f>ROUND($I239*SUMIFS(Exceedance[Exceedance Profile],Exceedance[Month],'VER Hourly QC'!FP$1,Exceedance[Hour Ending],'VER Hourly QC'!FP$2,Exceedance[Technology],'VER Hourly QC'!$D239,Exceedance[Region],'VER Hourly QC'!$G239),2)</f>
        <v>13.85</v>
      </c>
      <c r="FQ239" s="7">
        <f>ROUND($I239*SUMIFS(Exceedance[Exceedance Profile],Exceedance[Month],'VER Hourly QC'!FQ$1,Exceedance[Hour Ending],'VER Hourly QC'!FQ$2,Exceedance[Technology],'VER Hourly QC'!$D239,Exceedance[Region],'VER Hourly QC'!$G239),2)</f>
        <v>14.18</v>
      </c>
      <c r="FR239" s="7">
        <f>ROUND($I239*SUMIFS(Exceedance[Exceedance Profile],Exceedance[Month],'VER Hourly QC'!FR$1,Exceedance[Hour Ending],'VER Hourly QC'!FR$2,Exceedance[Technology],'VER Hourly QC'!$D239,Exceedance[Region],'VER Hourly QC'!$G239),2)</f>
        <v>14.76</v>
      </c>
      <c r="FS239" s="7">
        <f>ROUND($I239*SUMIFS(Exceedance[Exceedance Profile],Exceedance[Month],'VER Hourly QC'!FS$1,Exceedance[Hour Ending],'VER Hourly QC'!FS$2,Exceedance[Technology],'VER Hourly QC'!$D239,Exceedance[Region],'VER Hourly QC'!$G239),2)</f>
        <v>14.67</v>
      </c>
      <c r="FT239" s="7">
        <f>ROUND($I239*SUMIFS(Exceedance[Exceedance Profile],Exceedance[Month],'VER Hourly QC'!FT$1,Exceedance[Hour Ending],'VER Hourly QC'!FT$2,Exceedance[Technology],'VER Hourly QC'!$D239,Exceedance[Region],'VER Hourly QC'!$G239),2)</f>
        <v>14.42</v>
      </c>
      <c r="FU239" s="7">
        <f>ROUND($I239*SUMIFS(Exceedance[Exceedance Profile],Exceedance[Month],'VER Hourly QC'!FU$1,Exceedance[Hour Ending],'VER Hourly QC'!FU$2,Exceedance[Technology],'VER Hourly QC'!$D239,Exceedance[Region],'VER Hourly QC'!$G239),2)</f>
        <v>13.92</v>
      </c>
      <c r="FV239" s="7">
        <f>ROUND($I239*SUMIFS(Exceedance[Exceedance Profile],Exceedance[Month],'VER Hourly QC'!FV$1,Exceedance[Hour Ending],'VER Hourly QC'!FV$2,Exceedance[Technology],'VER Hourly QC'!$D239,Exceedance[Region],'VER Hourly QC'!$G239),2)</f>
        <v>11.14</v>
      </c>
      <c r="FW239" s="7">
        <f>ROUND($I239*SUMIFS(Exceedance[Exceedance Profile],Exceedance[Month],'VER Hourly QC'!FW$1,Exceedance[Hour Ending],'VER Hourly QC'!FW$2,Exceedance[Technology],'VER Hourly QC'!$D239,Exceedance[Region],'VER Hourly QC'!$G239),2)</f>
        <v>10.02</v>
      </c>
      <c r="FX239" s="7">
        <f>ROUND($I239*SUMIFS(Exceedance[Exceedance Profile],Exceedance[Month],'VER Hourly QC'!FX$1,Exceedance[Hour Ending],'VER Hourly QC'!FX$2,Exceedance[Technology],'VER Hourly QC'!$D239,Exceedance[Region],'VER Hourly QC'!$G239),2)</f>
        <v>8.65</v>
      </c>
      <c r="FY239" s="7">
        <f>ROUND($I239*SUMIFS(Exceedance[Exceedance Profile],Exceedance[Month],'VER Hourly QC'!FY$1,Exceedance[Hour Ending],'VER Hourly QC'!FY$2,Exceedance[Technology],'VER Hourly QC'!$D239,Exceedance[Region],'VER Hourly QC'!$G239),2)</f>
        <v>7.01</v>
      </c>
      <c r="FZ239" s="7">
        <f>ROUND($I239*SUMIFS(Exceedance[Exceedance Profile],Exceedance[Month],'VER Hourly QC'!FZ$1,Exceedance[Hour Ending],'VER Hourly QC'!FZ$2,Exceedance[Technology],'VER Hourly QC'!$D239,Exceedance[Region],'VER Hourly QC'!$G239),2)</f>
        <v>6.17</v>
      </c>
      <c r="GA239" s="7">
        <f>ROUND($I239*SUMIFS(Exceedance[Exceedance Profile],Exceedance[Month],'VER Hourly QC'!GA$1,Exceedance[Hour Ending],'VER Hourly QC'!GA$2,Exceedance[Technology],'VER Hourly QC'!$D239,Exceedance[Region],'VER Hourly QC'!$G239),2)</f>
        <v>4.96</v>
      </c>
      <c r="GB239" s="7">
        <f>ROUND($I239*SUMIFS(Exceedance[Exceedance Profile],Exceedance[Month],'VER Hourly QC'!GB$1,Exceedance[Hour Ending],'VER Hourly QC'!GB$2,Exceedance[Technology],'VER Hourly QC'!$D239,Exceedance[Region],'VER Hourly QC'!$G239),2)</f>
        <v>3.43</v>
      </c>
      <c r="GC239" s="7">
        <f>ROUND($I239*SUMIFS(Exceedance[Exceedance Profile],Exceedance[Month],'VER Hourly QC'!GC$1,Exceedance[Hour Ending],'VER Hourly QC'!GC$2,Exceedance[Technology],'VER Hourly QC'!$D239,Exceedance[Region],'VER Hourly QC'!$G239),2)</f>
        <v>2.16</v>
      </c>
      <c r="GD239" s="7">
        <f>ROUND($I239*SUMIFS(Exceedance[Exceedance Profile],Exceedance[Month],'VER Hourly QC'!GD$1,Exceedance[Hour Ending],'VER Hourly QC'!GD$2,Exceedance[Technology],'VER Hourly QC'!$D239,Exceedance[Region],'VER Hourly QC'!$G239),2)</f>
        <v>1.57</v>
      </c>
      <c r="GE239" s="7">
        <f>ROUND($I239*SUMIFS(Exceedance[Exceedance Profile],Exceedance[Month],'VER Hourly QC'!GE$1,Exceedance[Hour Ending],'VER Hourly QC'!GE$2,Exceedance[Technology],'VER Hourly QC'!$D239,Exceedance[Region],'VER Hourly QC'!$G239),2)</f>
        <v>1.28</v>
      </c>
      <c r="GF239" s="7">
        <f>ROUND($I239*SUMIFS(Exceedance[Exceedance Profile],Exceedance[Month],'VER Hourly QC'!GF$1,Exceedance[Hour Ending],'VER Hourly QC'!GF$2,Exceedance[Technology],'VER Hourly QC'!$D239,Exceedance[Region],'VER Hourly QC'!$G239),2)</f>
        <v>1.46</v>
      </c>
      <c r="GG239" s="7">
        <f>ROUND($I239*SUMIFS(Exceedance[Exceedance Profile],Exceedance[Month],'VER Hourly QC'!GG$1,Exceedance[Hour Ending],'VER Hourly QC'!GG$2,Exceedance[Technology],'VER Hourly QC'!$D239,Exceedance[Region],'VER Hourly QC'!$G239),2)</f>
        <v>1.85</v>
      </c>
      <c r="GH239" s="7">
        <f>ROUND($I239*SUMIFS(Exceedance[Exceedance Profile],Exceedance[Month],'VER Hourly QC'!GH$1,Exceedance[Hour Ending],'VER Hourly QC'!GH$2,Exceedance[Technology],'VER Hourly QC'!$D239,Exceedance[Region],'VER Hourly QC'!$G239),2)</f>
        <v>2.68</v>
      </c>
      <c r="GI239" s="7">
        <f>ROUND($I239*SUMIFS(Exceedance[Exceedance Profile],Exceedance[Month],'VER Hourly QC'!GI$1,Exceedance[Hour Ending],'VER Hourly QC'!GI$2,Exceedance[Technology],'VER Hourly QC'!$D239,Exceedance[Region],'VER Hourly QC'!$G239),2)</f>
        <v>3.75</v>
      </c>
      <c r="GJ239" s="7">
        <f>ROUND($I239*SUMIFS(Exceedance[Exceedance Profile],Exceedance[Month],'VER Hourly QC'!GJ$1,Exceedance[Hour Ending],'VER Hourly QC'!GJ$2,Exceedance[Technology],'VER Hourly QC'!$D239,Exceedance[Region],'VER Hourly QC'!$G239),2)</f>
        <v>5.34</v>
      </c>
      <c r="GK239" s="7">
        <f>ROUND($I239*SUMIFS(Exceedance[Exceedance Profile],Exceedance[Month],'VER Hourly QC'!GK$1,Exceedance[Hour Ending],'VER Hourly QC'!GK$2,Exceedance[Technology],'VER Hourly QC'!$D239,Exceedance[Region],'VER Hourly QC'!$G239),2)</f>
        <v>7.08</v>
      </c>
      <c r="GL239" s="7">
        <f>ROUND($I239*SUMIFS(Exceedance[Exceedance Profile],Exceedance[Month],'VER Hourly QC'!GL$1,Exceedance[Hour Ending],'VER Hourly QC'!GL$2,Exceedance[Technology],'VER Hourly QC'!$D239,Exceedance[Region],'VER Hourly QC'!$G239),2)</f>
        <v>9</v>
      </c>
      <c r="GM239" s="7">
        <f>ROUND($I239*SUMIFS(Exceedance[Exceedance Profile],Exceedance[Month],'VER Hourly QC'!GM$1,Exceedance[Hour Ending],'VER Hourly QC'!GM$2,Exceedance[Technology],'VER Hourly QC'!$D239,Exceedance[Region],'VER Hourly QC'!$G239),2)</f>
        <v>10.37</v>
      </c>
      <c r="GN239" s="7">
        <f>ROUND($I239*SUMIFS(Exceedance[Exceedance Profile],Exceedance[Month],'VER Hourly QC'!GN$1,Exceedance[Hour Ending],'VER Hourly QC'!GN$2,Exceedance[Technology],'VER Hourly QC'!$D239,Exceedance[Region],'VER Hourly QC'!$G239),2)</f>
        <v>11.75</v>
      </c>
      <c r="GO239" s="7">
        <f>ROUND($I239*SUMIFS(Exceedance[Exceedance Profile],Exceedance[Month],'VER Hourly QC'!GO$1,Exceedance[Hour Ending],'VER Hourly QC'!GO$2,Exceedance[Technology],'VER Hourly QC'!$D239,Exceedance[Region],'VER Hourly QC'!$G239),2)</f>
        <v>12.56</v>
      </c>
      <c r="GP239" s="7">
        <f>ROUND($I239*SUMIFS(Exceedance[Exceedance Profile],Exceedance[Month],'VER Hourly QC'!GP$1,Exceedance[Hour Ending],'VER Hourly QC'!GP$2,Exceedance[Technology],'VER Hourly QC'!$D239,Exceedance[Region],'VER Hourly QC'!$G239),2)</f>
        <v>12.61</v>
      </c>
      <c r="GQ239" s="7">
        <f>ROUND($I239*SUMIFS(Exceedance[Exceedance Profile],Exceedance[Month],'VER Hourly QC'!GQ$1,Exceedance[Hour Ending],'VER Hourly QC'!GQ$2,Exceedance[Technology],'VER Hourly QC'!$D239,Exceedance[Region],'VER Hourly QC'!$G239),2)</f>
        <v>12.21</v>
      </c>
      <c r="GR239" s="7">
        <f>ROUND($I239*SUMIFS(Exceedance[Exceedance Profile],Exceedance[Month],'VER Hourly QC'!GR$1,Exceedance[Hour Ending],'VER Hourly QC'!GR$2,Exceedance[Technology],'VER Hourly QC'!$D239,Exceedance[Region],'VER Hourly QC'!$G239),2)</f>
        <v>11.94</v>
      </c>
      <c r="GS239" s="7">
        <f>ROUND($I239*SUMIFS(Exceedance[Exceedance Profile],Exceedance[Month],'VER Hourly QC'!GS$1,Exceedance[Hour Ending],'VER Hourly QC'!GS$2,Exceedance[Technology],'VER Hourly QC'!$D239,Exceedance[Region],'VER Hourly QC'!$G239),2)</f>
        <v>11.47</v>
      </c>
      <c r="GT239" s="7">
        <f>ROUND($I239*SUMIFS(Exceedance[Exceedance Profile],Exceedance[Month],'VER Hourly QC'!GT$1,Exceedance[Hour Ending],'VER Hourly QC'!GT$2,Exceedance[Technology],'VER Hourly QC'!$D239,Exceedance[Region],'VER Hourly QC'!$G239),2)</f>
        <v>7.57</v>
      </c>
      <c r="GU239" s="7">
        <f>ROUND($I239*SUMIFS(Exceedance[Exceedance Profile],Exceedance[Month],'VER Hourly QC'!GU$1,Exceedance[Hour Ending],'VER Hourly QC'!GU$2,Exceedance[Technology],'VER Hourly QC'!$D239,Exceedance[Region],'VER Hourly QC'!$G239),2)</f>
        <v>7.33</v>
      </c>
      <c r="GV239" s="7">
        <f>ROUND($I239*SUMIFS(Exceedance[Exceedance Profile],Exceedance[Month],'VER Hourly QC'!GV$1,Exceedance[Hour Ending],'VER Hourly QC'!GV$2,Exceedance[Technology],'VER Hourly QC'!$D239,Exceedance[Region],'VER Hourly QC'!$G239),2)</f>
        <v>6.78</v>
      </c>
      <c r="GW239" s="7">
        <f>ROUND($I239*SUMIFS(Exceedance[Exceedance Profile],Exceedance[Month],'VER Hourly QC'!GW$1,Exceedance[Hour Ending],'VER Hourly QC'!GW$2,Exceedance[Technology],'VER Hourly QC'!$D239,Exceedance[Region],'VER Hourly QC'!$G239),2)</f>
        <v>5.21</v>
      </c>
      <c r="GX239" s="7">
        <f>ROUND($I239*SUMIFS(Exceedance[Exceedance Profile],Exceedance[Month],'VER Hourly QC'!GX$1,Exceedance[Hour Ending],'VER Hourly QC'!GX$2,Exceedance[Technology],'VER Hourly QC'!$D239,Exceedance[Region],'VER Hourly QC'!$G239),2)</f>
        <v>4.49</v>
      </c>
      <c r="GY239" s="7">
        <f>ROUND($I239*SUMIFS(Exceedance[Exceedance Profile],Exceedance[Month],'VER Hourly QC'!GY$1,Exceedance[Hour Ending],'VER Hourly QC'!GY$2,Exceedance[Technology],'VER Hourly QC'!$D239,Exceedance[Region],'VER Hourly QC'!$G239),2)</f>
        <v>3.81</v>
      </c>
      <c r="GZ239" s="7">
        <f>ROUND($I239*SUMIFS(Exceedance[Exceedance Profile],Exceedance[Month],'VER Hourly QC'!GZ$1,Exceedance[Hour Ending],'VER Hourly QC'!GZ$2,Exceedance[Technology],'VER Hourly QC'!$D239,Exceedance[Region],'VER Hourly QC'!$G239),2)</f>
        <v>2.87</v>
      </c>
      <c r="HA239" s="7">
        <f>ROUND($I239*SUMIFS(Exceedance[Exceedance Profile],Exceedance[Month],'VER Hourly QC'!HA$1,Exceedance[Hour Ending],'VER Hourly QC'!HA$2,Exceedance[Technology],'VER Hourly QC'!$D239,Exceedance[Region],'VER Hourly QC'!$G239),2)</f>
        <v>2.06</v>
      </c>
      <c r="HB239" s="7">
        <f>ROUND($I239*SUMIFS(Exceedance[Exceedance Profile],Exceedance[Month],'VER Hourly QC'!HB$1,Exceedance[Hour Ending],'VER Hourly QC'!HB$2,Exceedance[Technology],'VER Hourly QC'!$D239,Exceedance[Region],'VER Hourly QC'!$G239),2)</f>
        <v>1.57</v>
      </c>
      <c r="HC239" s="7">
        <f>ROUND($I239*SUMIFS(Exceedance[Exceedance Profile],Exceedance[Month],'VER Hourly QC'!HC$1,Exceedance[Hour Ending],'VER Hourly QC'!HC$2,Exceedance[Technology],'VER Hourly QC'!$D239,Exceedance[Region],'VER Hourly QC'!$G239),2)</f>
        <v>1.71</v>
      </c>
      <c r="HD239" s="7">
        <f>ROUND($I239*SUMIFS(Exceedance[Exceedance Profile],Exceedance[Month],'VER Hourly QC'!HD$1,Exceedance[Hour Ending],'VER Hourly QC'!HD$2,Exceedance[Technology],'VER Hourly QC'!$D239,Exceedance[Region],'VER Hourly QC'!$G239),2)</f>
        <v>2.1</v>
      </c>
      <c r="HE239" s="7">
        <f>ROUND($I239*SUMIFS(Exceedance[Exceedance Profile],Exceedance[Month],'VER Hourly QC'!HE$1,Exceedance[Hour Ending],'VER Hourly QC'!HE$2,Exceedance[Technology],'VER Hourly QC'!$D239,Exceedance[Region],'VER Hourly QC'!$G239),2)</f>
        <v>2.4500000000000002</v>
      </c>
      <c r="HF239" s="7">
        <f>ROUND($I239*SUMIFS(Exceedance[Exceedance Profile],Exceedance[Month],'VER Hourly QC'!HF$1,Exceedance[Hour Ending],'VER Hourly QC'!HF$2,Exceedance[Technology],'VER Hourly QC'!$D239,Exceedance[Region],'VER Hourly QC'!$G239),2)</f>
        <v>3.01</v>
      </c>
      <c r="HG239" s="7">
        <f>ROUND($I239*SUMIFS(Exceedance[Exceedance Profile],Exceedance[Month],'VER Hourly QC'!HG$1,Exceedance[Hour Ending],'VER Hourly QC'!HG$2,Exceedance[Technology],'VER Hourly QC'!$D239,Exceedance[Region],'VER Hourly QC'!$G239),2)</f>
        <v>3.74</v>
      </c>
      <c r="HH239" s="7">
        <f>ROUND($I239*SUMIFS(Exceedance[Exceedance Profile],Exceedance[Month],'VER Hourly QC'!HH$1,Exceedance[Hour Ending],'VER Hourly QC'!HH$2,Exceedance[Technology],'VER Hourly QC'!$D239,Exceedance[Region],'VER Hourly QC'!$G239),2)</f>
        <v>4.9000000000000004</v>
      </c>
      <c r="HI239" s="7">
        <f>ROUND($I239*SUMIFS(Exceedance[Exceedance Profile],Exceedance[Month],'VER Hourly QC'!HI$1,Exceedance[Hour Ending],'VER Hourly QC'!HI$2,Exceedance[Technology],'VER Hourly QC'!$D239,Exceedance[Region],'VER Hourly QC'!$G239),2)</f>
        <v>5.72</v>
      </c>
      <c r="HJ239" s="7">
        <f>ROUND($I239*SUMIFS(Exceedance[Exceedance Profile],Exceedance[Month],'VER Hourly QC'!HJ$1,Exceedance[Hour Ending],'VER Hourly QC'!HJ$2,Exceedance[Technology],'VER Hourly QC'!$D239,Exceedance[Region],'VER Hourly QC'!$G239),2)</f>
        <v>6.37</v>
      </c>
      <c r="HK239" s="7">
        <f>ROUND($I239*SUMIFS(Exceedance[Exceedance Profile],Exceedance[Month],'VER Hourly QC'!HK$1,Exceedance[Hour Ending],'VER Hourly QC'!HK$2,Exceedance[Technology],'VER Hourly QC'!$D239,Exceedance[Region],'VER Hourly QC'!$G239),2)</f>
        <v>7.52</v>
      </c>
      <c r="HL239" s="7">
        <f>ROUND($I239*SUMIFS(Exceedance[Exceedance Profile],Exceedance[Month],'VER Hourly QC'!HL$1,Exceedance[Hour Ending],'VER Hourly QC'!HL$2,Exceedance[Technology],'VER Hourly QC'!$D239,Exceedance[Region],'VER Hourly QC'!$G239),2)</f>
        <v>8.69</v>
      </c>
      <c r="HM239" s="7">
        <f>ROUND($I239*SUMIFS(Exceedance[Exceedance Profile],Exceedance[Month],'VER Hourly QC'!HM$1,Exceedance[Hour Ending],'VER Hourly QC'!HM$2,Exceedance[Technology],'VER Hourly QC'!$D239,Exceedance[Region],'VER Hourly QC'!$G239),2)</f>
        <v>9.15</v>
      </c>
      <c r="HN239" s="7">
        <f>ROUND($I239*SUMIFS(Exceedance[Exceedance Profile],Exceedance[Month],'VER Hourly QC'!HN$1,Exceedance[Hour Ending],'VER Hourly QC'!HN$2,Exceedance[Technology],'VER Hourly QC'!$D239,Exceedance[Region],'VER Hourly QC'!$G239),2)</f>
        <v>9.0299999999999994</v>
      </c>
      <c r="HO239" s="7">
        <f>ROUND($I239*SUMIFS(Exceedance[Exceedance Profile],Exceedance[Month],'VER Hourly QC'!HO$1,Exceedance[Hour Ending],'VER Hourly QC'!HO$2,Exceedance[Technology],'VER Hourly QC'!$D239,Exceedance[Region],'VER Hourly QC'!$G239),2)</f>
        <v>8.5</v>
      </c>
      <c r="HP239" s="7">
        <f>ROUND($I239*SUMIFS(Exceedance[Exceedance Profile],Exceedance[Month],'VER Hourly QC'!HP$1,Exceedance[Hour Ending],'VER Hourly QC'!HP$2,Exceedance[Technology],'VER Hourly QC'!$D239,Exceedance[Region],'VER Hourly QC'!$G239),2)</f>
        <v>7.94</v>
      </c>
      <c r="HQ239" s="7">
        <f>ROUND($I239*SUMIFS(Exceedance[Exceedance Profile],Exceedance[Month],'VER Hourly QC'!HQ$1,Exceedance[Hour Ending],'VER Hourly QC'!HQ$2,Exceedance[Technology],'VER Hourly QC'!$D239,Exceedance[Region],'VER Hourly QC'!$G239),2)</f>
        <v>7.53</v>
      </c>
      <c r="HR239" s="7">
        <f>ROUND($I239*SUMIFS(Exceedance[Exceedance Profile],Exceedance[Month],'VER Hourly QC'!HR$1,Exceedance[Hour Ending],'VER Hourly QC'!HR$2,Exceedance[Technology],'VER Hourly QC'!$D239,Exceedance[Region],'VER Hourly QC'!$G239),2)</f>
        <v>3.38</v>
      </c>
      <c r="HS239" s="7">
        <f>ROUND($I239*SUMIFS(Exceedance[Exceedance Profile],Exceedance[Month],'VER Hourly QC'!HS$1,Exceedance[Hour Ending],'VER Hourly QC'!HS$2,Exceedance[Technology],'VER Hourly QC'!$D239,Exceedance[Region],'VER Hourly QC'!$G239),2)</f>
        <v>3.27</v>
      </c>
      <c r="HT239" s="7">
        <f>ROUND($I239*SUMIFS(Exceedance[Exceedance Profile],Exceedance[Month],'VER Hourly QC'!HT$1,Exceedance[Hour Ending],'VER Hourly QC'!HT$2,Exceedance[Technology],'VER Hourly QC'!$D239,Exceedance[Region],'VER Hourly QC'!$G239),2)</f>
        <v>3.12</v>
      </c>
      <c r="HU239" s="7">
        <f>ROUND($I239*SUMIFS(Exceedance[Exceedance Profile],Exceedance[Month],'VER Hourly QC'!HU$1,Exceedance[Hour Ending],'VER Hourly QC'!HU$2,Exceedance[Technology],'VER Hourly QC'!$D239,Exceedance[Region],'VER Hourly QC'!$G239),2)</f>
        <v>2.78</v>
      </c>
      <c r="HV239" s="7">
        <f>ROUND($I239*SUMIFS(Exceedance[Exceedance Profile],Exceedance[Month],'VER Hourly QC'!HV$1,Exceedance[Hour Ending],'VER Hourly QC'!HV$2,Exceedance[Technology],'VER Hourly QC'!$D239,Exceedance[Region],'VER Hourly QC'!$G239),2)</f>
        <v>2.56</v>
      </c>
      <c r="HW239" s="7">
        <f>ROUND($I239*SUMIFS(Exceedance[Exceedance Profile],Exceedance[Month],'VER Hourly QC'!HW$1,Exceedance[Hour Ending],'VER Hourly QC'!HW$2,Exceedance[Technology],'VER Hourly QC'!$D239,Exceedance[Region],'VER Hourly QC'!$G239),2)</f>
        <v>2.46</v>
      </c>
      <c r="HX239" s="7">
        <f>ROUND($I239*SUMIFS(Exceedance[Exceedance Profile],Exceedance[Month],'VER Hourly QC'!HX$1,Exceedance[Hour Ending],'VER Hourly QC'!HX$2,Exceedance[Technology],'VER Hourly QC'!$D239,Exceedance[Region],'VER Hourly QC'!$G239),2)</f>
        <v>1.75</v>
      </c>
      <c r="HY239" s="7">
        <f>ROUND($I239*SUMIFS(Exceedance[Exceedance Profile],Exceedance[Month],'VER Hourly QC'!HY$1,Exceedance[Hour Ending],'VER Hourly QC'!HY$2,Exceedance[Technology],'VER Hourly QC'!$D239,Exceedance[Region],'VER Hourly QC'!$G239),2)</f>
        <v>1.28</v>
      </c>
      <c r="HZ239" s="7">
        <f>ROUND($I239*SUMIFS(Exceedance[Exceedance Profile],Exceedance[Month],'VER Hourly QC'!HZ$1,Exceedance[Hour Ending],'VER Hourly QC'!HZ$2,Exceedance[Technology],'VER Hourly QC'!$D239,Exceedance[Region],'VER Hourly QC'!$G239),2)</f>
        <v>1.08</v>
      </c>
      <c r="IA239" s="7">
        <f>ROUND($I239*SUMIFS(Exceedance[Exceedance Profile],Exceedance[Month],'VER Hourly QC'!IA$1,Exceedance[Hour Ending],'VER Hourly QC'!IA$2,Exceedance[Technology],'VER Hourly QC'!$D239,Exceedance[Region],'VER Hourly QC'!$G239),2)</f>
        <v>1.18</v>
      </c>
      <c r="IB239" s="7">
        <f>ROUND($I239*SUMIFS(Exceedance[Exceedance Profile],Exceedance[Month],'VER Hourly QC'!IB$1,Exceedance[Hour Ending],'VER Hourly QC'!IB$2,Exceedance[Technology],'VER Hourly QC'!$D239,Exceedance[Region],'VER Hourly QC'!$G239),2)</f>
        <v>1.51</v>
      </c>
      <c r="IC239" s="7">
        <f>ROUND($I239*SUMIFS(Exceedance[Exceedance Profile],Exceedance[Month],'VER Hourly QC'!IC$1,Exceedance[Hour Ending],'VER Hourly QC'!IC$2,Exceedance[Technology],'VER Hourly QC'!$D239,Exceedance[Region],'VER Hourly QC'!$G239),2)</f>
        <v>1.64</v>
      </c>
      <c r="ID239" s="7">
        <f>ROUND($I239*SUMIFS(Exceedance[Exceedance Profile],Exceedance[Month],'VER Hourly QC'!ID$1,Exceedance[Hour Ending],'VER Hourly QC'!ID$2,Exceedance[Technology],'VER Hourly QC'!$D239,Exceedance[Region],'VER Hourly QC'!$G239),2)</f>
        <v>1.51</v>
      </c>
      <c r="IE239" s="7">
        <f>ROUND($I239*SUMIFS(Exceedance[Exceedance Profile],Exceedance[Month],'VER Hourly QC'!IE$1,Exceedance[Hour Ending],'VER Hourly QC'!IE$2,Exceedance[Technology],'VER Hourly QC'!$D239,Exceedance[Region],'VER Hourly QC'!$G239),2)</f>
        <v>1.71</v>
      </c>
      <c r="IF239" s="7">
        <f>ROUND($I239*SUMIFS(Exceedance[Exceedance Profile],Exceedance[Month],'VER Hourly QC'!IF$1,Exceedance[Hour Ending],'VER Hourly QC'!IF$2,Exceedance[Technology],'VER Hourly QC'!$D239,Exceedance[Region],'VER Hourly QC'!$G239),2)</f>
        <v>1.81</v>
      </c>
      <c r="IG239" s="7">
        <f>ROUND($I239*SUMIFS(Exceedance[Exceedance Profile],Exceedance[Month],'VER Hourly QC'!IG$1,Exceedance[Hour Ending],'VER Hourly QC'!IG$2,Exceedance[Technology],'VER Hourly QC'!$D239,Exceedance[Region],'VER Hourly QC'!$G239),2)</f>
        <v>2.2400000000000002</v>
      </c>
      <c r="IH239" s="7">
        <f>ROUND($I239*SUMIFS(Exceedance[Exceedance Profile],Exceedance[Month],'VER Hourly QC'!IH$1,Exceedance[Hour Ending],'VER Hourly QC'!IH$2,Exceedance[Technology],'VER Hourly QC'!$D239,Exceedance[Region],'VER Hourly QC'!$G239),2)</f>
        <v>3.02</v>
      </c>
      <c r="II239" s="7">
        <f>ROUND($I239*SUMIFS(Exceedance[Exceedance Profile],Exceedance[Month],'VER Hourly QC'!II$1,Exceedance[Hour Ending],'VER Hourly QC'!II$2,Exceedance[Technology],'VER Hourly QC'!$D239,Exceedance[Region],'VER Hourly QC'!$G239),2)</f>
        <v>3.41</v>
      </c>
      <c r="IJ239" s="7">
        <f>ROUND($I239*SUMIFS(Exceedance[Exceedance Profile],Exceedance[Month],'VER Hourly QC'!IJ$1,Exceedance[Hour Ending],'VER Hourly QC'!IJ$2,Exceedance[Technology],'VER Hourly QC'!$D239,Exceedance[Region],'VER Hourly QC'!$G239),2)</f>
        <v>3.89</v>
      </c>
      <c r="IK239" s="7">
        <f>ROUND($I239*SUMIFS(Exceedance[Exceedance Profile],Exceedance[Month],'VER Hourly QC'!IK$1,Exceedance[Hour Ending],'VER Hourly QC'!IK$2,Exceedance[Technology],'VER Hourly QC'!$D239,Exceedance[Region],'VER Hourly QC'!$G239),2)</f>
        <v>4.46</v>
      </c>
      <c r="IL239" s="7">
        <f>ROUND($I239*SUMIFS(Exceedance[Exceedance Profile],Exceedance[Month],'VER Hourly QC'!IL$1,Exceedance[Hour Ending],'VER Hourly QC'!IL$2,Exceedance[Technology],'VER Hourly QC'!$D239,Exceedance[Region],'VER Hourly QC'!$G239),2)</f>
        <v>4.0199999999999996</v>
      </c>
      <c r="IM239" s="7">
        <f>ROUND($I239*SUMIFS(Exceedance[Exceedance Profile],Exceedance[Month],'VER Hourly QC'!IM$1,Exceedance[Hour Ending],'VER Hourly QC'!IM$2,Exceedance[Technology],'VER Hourly QC'!$D239,Exceedance[Region],'VER Hourly QC'!$G239),2)</f>
        <v>3.65</v>
      </c>
      <c r="IN239" s="7">
        <f>ROUND($I239*SUMIFS(Exceedance[Exceedance Profile],Exceedance[Month],'VER Hourly QC'!IN$1,Exceedance[Hour Ending],'VER Hourly QC'!IN$2,Exceedance[Technology],'VER Hourly QC'!$D239,Exceedance[Region],'VER Hourly QC'!$G239),2)</f>
        <v>3.35</v>
      </c>
      <c r="IO239" s="7">
        <f>ROUND($I239*SUMIFS(Exceedance[Exceedance Profile],Exceedance[Month],'VER Hourly QC'!IO$1,Exceedance[Hour Ending],'VER Hourly QC'!IO$2,Exceedance[Technology],'VER Hourly QC'!$D239,Exceedance[Region],'VER Hourly QC'!$G239),2)</f>
        <v>3.3</v>
      </c>
      <c r="IP239" s="7">
        <f>ROUND($I239*SUMIFS(Exceedance[Exceedance Profile],Exceedance[Month],'VER Hourly QC'!IP$1,Exceedance[Hour Ending],'VER Hourly QC'!IP$2,Exceedance[Technology],'VER Hourly QC'!$D239,Exceedance[Region],'VER Hourly QC'!$G239),2)</f>
        <v>1.74</v>
      </c>
      <c r="IQ239" s="7">
        <f>ROUND($I239*SUMIFS(Exceedance[Exceedance Profile],Exceedance[Month],'VER Hourly QC'!IQ$1,Exceedance[Hour Ending],'VER Hourly QC'!IQ$2,Exceedance[Technology],'VER Hourly QC'!$D239,Exceedance[Region],'VER Hourly QC'!$G239),2)</f>
        <v>1.93</v>
      </c>
      <c r="IR239" s="7">
        <f>ROUND($I239*SUMIFS(Exceedance[Exceedance Profile],Exceedance[Month],'VER Hourly QC'!IR$1,Exceedance[Hour Ending],'VER Hourly QC'!IR$2,Exceedance[Technology],'VER Hourly QC'!$D239,Exceedance[Region],'VER Hourly QC'!$G239),2)</f>
        <v>1.86</v>
      </c>
      <c r="IS239" s="7">
        <f>ROUND($I239*SUMIFS(Exceedance[Exceedance Profile],Exceedance[Month],'VER Hourly QC'!IS$1,Exceedance[Hour Ending],'VER Hourly QC'!IS$2,Exceedance[Technology],'VER Hourly QC'!$D239,Exceedance[Region],'VER Hourly QC'!$G239),2)</f>
        <v>1.95</v>
      </c>
      <c r="IT239" s="7">
        <f>ROUND($I239*SUMIFS(Exceedance[Exceedance Profile],Exceedance[Month],'VER Hourly QC'!IT$1,Exceedance[Hour Ending],'VER Hourly QC'!IT$2,Exceedance[Technology],'VER Hourly QC'!$D239,Exceedance[Region],'VER Hourly QC'!$G239),2)</f>
        <v>1.8</v>
      </c>
      <c r="IU239" s="7">
        <f>ROUND($I239*SUMIFS(Exceedance[Exceedance Profile],Exceedance[Month],'VER Hourly QC'!IU$1,Exceedance[Hour Ending],'VER Hourly QC'!IU$2,Exceedance[Technology],'VER Hourly QC'!$D239,Exceedance[Region],'VER Hourly QC'!$G239),2)</f>
        <v>1.76</v>
      </c>
      <c r="IV239" s="7">
        <f>ROUND($I239*SUMIFS(Exceedance[Exceedance Profile],Exceedance[Month],'VER Hourly QC'!IV$1,Exceedance[Hour Ending],'VER Hourly QC'!IV$2,Exceedance[Technology],'VER Hourly QC'!$D239,Exceedance[Region],'VER Hourly QC'!$G239),2)</f>
        <v>1.67</v>
      </c>
      <c r="IW239" s="7">
        <f>ROUND($I239*SUMIFS(Exceedance[Exceedance Profile],Exceedance[Month],'VER Hourly QC'!IW$1,Exceedance[Hour Ending],'VER Hourly QC'!IW$2,Exceedance[Technology],'VER Hourly QC'!$D239,Exceedance[Region],'VER Hourly QC'!$G239),2)</f>
        <v>1.45</v>
      </c>
      <c r="IX239" s="7">
        <f>ROUND($I239*SUMIFS(Exceedance[Exceedance Profile],Exceedance[Month],'VER Hourly QC'!IX$1,Exceedance[Hour Ending],'VER Hourly QC'!IX$2,Exceedance[Technology],'VER Hourly QC'!$D239,Exceedance[Region],'VER Hourly QC'!$G239),2)</f>
        <v>1.52</v>
      </c>
      <c r="IY239" s="7">
        <f>ROUND($I239*SUMIFS(Exceedance[Exceedance Profile],Exceedance[Month],'VER Hourly QC'!IY$1,Exceedance[Hour Ending],'VER Hourly QC'!IY$2,Exceedance[Technology],'VER Hourly QC'!$D239,Exceedance[Region],'VER Hourly QC'!$G239),2)</f>
        <v>1.71</v>
      </c>
      <c r="IZ239" s="7">
        <f>ROUND($I239*SUMIFS(Exceedance[Exceedance Profile],Exceedance[Month],'VER Hourly QC'!IZ$1,Exceedance[Hour Ending],'VER Hourly QC'!IZ$2,Exceedance[Technology],'VER Hourly QC'!$D239,Exceedance[Region],'VER Hourly QC'!$G239),2)</f>
        <v>1.88</v>
      </c>
      <c r="JA239" s="7">
        <f>ROUND($I239*SUMIFS(Exceedance[Exceedance Profile],Exceedance[Month],'VER Hourly QC'!JA$1,Exceedance[Hour Ending],'VER Hourly QC'!JA$2,Exceedance[Technology],'VER Hourly QC'!$D239,Exceedance[Region],'VER Hourly QC'!$G239),2)</f>
        <v>2.17</v>
      </c>
      <c r="JB239" s="7">
        <f>ROUND($I239*SUMIFS(Exceedance[Exceedance Profile],Exceedance[Month],'VER Hourly QC'!JB$1,Exceedance[Hour Ending],'VER Hourly QC'!JB$2,Exceedance[Technology],'VER Hourly QC'!$D239,Exceedance[Region],'VER Hourly QC'!$G239),2)</f>
        <v>2.0699999999999998</v>
      </c>
      <c r="JC239" s="7">
        <f>ROUND($I239*SUMIFS(Exceedance[Exceedance Profile],Exceedance[Month],'VER Hourly QC'!JC$1,Exceedance[Hour Ending],'VER Hourly QC'!JC$2,Exceedance[Technology],'VER Hourly QC'!$D239,Exceedance[Region],'VER Hourly QC'!$G239),2)</f>
        <v>2.13</v>
      </c>
      <c r="JD239" s="7">
        <f>ROUND($I239*SUMIFS(Exceedance[Exceedance Profile],Exceedance[Month],'VER Hourly QC'!JD$1,Exceedance[Hour Ending],'VER Hourly QC'!JD$2,Exceedance[Technology],'VER Hourly QC'!$D239,Exceedance[Region],'VER Hourly QC'!$G239),2)</f>
        <v>2.25</v>
      </c>
      <c r="JE239" s="7">
        <f>ROUND($I239*SUMIFS(Exceedance[Exceedance Profile],Exceedance[Month],'VER Hourly QC'!JE$1,Exceedance[Hour Ending],'VER Hourly QC'!JE$2,Exceedance[Technology],'VER Hourly QC'!$D239,Exceedance[Region],'VER Hourly QC'!$G239),2)</f>
        <v>2.31</v>
      </c>
      <c r="JF239" s="7">
        <f>ROUND($I239*SUMIFS(Exceedance[Exceedance Profile],Exceedance[Month],'VER Hourly QC'!JF$1,Exceedance[Hour Ending],'VER Hourly QC'!JF$2,Exceedance[Technology],'VER Hourly QC'!$D239,Exceedance[Region],'VER Hourly QC'!$G239),2)</f>
        <v>2.0299999999999998</v>
      </c>
      <c r="JG239" s="7">
        <f>ROUND($I239*SUMIFS(Exceedance[Exceedance Profile],Exceedance[Month],'VER Hourly QC'!JG$1,Exceedance[Hour Ending],'VER Hourly QC'!JG$2,Exceedance[Technology],'VER Hourly QC'!$D239,Exceedance[Region],'VER Hourly QC'!$G239),2)</f>
        <v>1.98</v>
      </c>
      <c r="JH239" s="7">
        <f>ROUND($I239*SUMIFS(Exceedance[Exceedance Profile],Exceedance[Month],'VER Hourly QC'!JH$1,Exceedance[Hour Ending],'VER Hourly QC'!JH$2,Exceedance[Technology],'VER Hourly QC'!$D239,Exceedance[Region],'VER Hourly QC'!$G239),2)</f>
        <v>2.4</v>
      </c>
      <c r="JI239" s="7">
        <f>ROUND($I239*SUMIFS(Exceedance[Exceedance Profile],Exceedance[Month],'VER Hourly QC'!JI$1,Exceedance[Hour Ending],'VER Hourly QC'!JI$2,Exceedance[Technology],'VER Hourly QC'!$D239,Exceedance[Region],'VER Hourly QC'!$G239),2)</f>
        <v>2.4700000000000002</v>
      </c>
      <c r="JJ239" s="7">
        <f>ROUND($I239*SUMIFS(Exceedance[Exceedance Profile],Exceedance[Month],'VER Hourly QC'!JJ$1,Exceedance[Hour Ending],'VER Hourly QC'!JJ$2,Exceedance[Technology],'VER Hourly QC'!$D239,Exceedance[Region],'VER Hourly QC'!$G239),2)</f>
        <v>2.4500000000000002</v>
      </c>
      <c r="JK239" s="7">
        <f>ROUND($I239*SUMIFS(Exceedance[Exceedance Profile],Exceedance[Month],'VER Hourly QC'!JK$1,Exceedance[Hour Ending],'VER Hourly QC'!JK$2,Exceedance[Technology],'VER Hourly QC'!$D239,Exceedance[Region],'VER Hourly QC'!$G239),2)</f>
        <v>2.19</v>
      </c>
      <c r="JL239" s="7">
        <f>ROUND($I239*SUMIFS(Exceedance[Exceedance Profile],Exceedance[Month],'VER Hourly QC'!JL$1,Exceedance[Hour Ending],'VER Hourly QC'!JL$2,Exceedance[Technology],'VER Hourly QC'!$D239,Exceedance[Region],'VER Hourly QC'!$G239),2)</f>
        <v>2</v>
      </c>
      <c r="JM239" s="7">
        <f>ROUND($I239*SUMIFS(Exceedance[Exceedance Profile],Exceedance[Month],'VER Hourly QC'!JM$1,Exceedance[Hour Ending],'VER Hourly QC'!JM$2,Exceedance[Technology],'VER Hourly QC'!$D239,Exceedance[Region],'VER Hourly QC'!$G239),2)</f>
        <v>1.84</v>
      </c>
      <c r="JN239" s="7">
        <f>ROUND($I239*SUMIFS(Exceedance[Exceedance Profile],Exceedance[Month],'VER Hourly QC'!JN$1,Exceedance[Hour Ending],'VER Hourly QC'!JN$2,Exceedance[Technology],'VER Hourly QC'!$D239,Exceedance[Region],'VER Hourly QC'!$G239),2)</f>
        <v>1.97</v>
      </c>
      <c r="JO239" s="7">
        <f>ROUND($I239*SUMIFS(Exceedance[Exceedance Profile],Exceedance[Month],'VER Hourly QC'!JO$1,Exceedance[Hour Ending],'VER Hourly QC'!JO$2,Exceedance[Technology],'VER Hourly QC'!$D239,Exceedance[Region],'VER Hourly QC'!$G239),2)</f>
        <v>2.0099999999999998</v>
      </c>
      <c r="JP239" s="7">
        <f>ROUND($I239*SUMIFS(Exceedance[Exceedance Profile],Exceedance[Month],'VER Hourly QC'!JP$1,Exceedance[Hour Ending],'VER Hourly QC'!JP$2,Exceedance[Technology],'VER Hourly QC'!$D239,Exceedance[Region],'VER Hourly QC'!$G239),2)</f>
        <v>2.13</v>
      </c>
      <c r="JQ239" s="7">
        <f>ROUND($I239*SUMIFS(Exceedance[Exceedance Profile],Exceedance[Month],'VER Hourly QC'!JQ$1,Exceedance[Hour Ending],'VER Hourly QC'!JQ$2,Exceedance[Technology],'VER Hourly QC'!$D239,Exceedance[Region],'VER Hourly QC'!$G239),2)</f>
        <v>2.0299999999999998</v>
      </c>
      <c r="JR239" s="7">
        <f>ROUND($I239*SUMIFS(Exceedance[Exceedance Profile],Exceedance[Month],'VER Hourly QC'!JR$1,Exceedance[Hour Ending],'VER Hourly QC'!JR$2,Exceedance[Technology],'VER Hourly QC'!$D239,Exceedance[Region],'VER Hourly QC'!$G239),2)</f>
        <v>2.13</v>
      </c>
      <c r="JS239" s="7">
        <f>ROUND($I239*SUMIFS(Exceedance[Exceedance Profile],Exceedance[Month],'VER Hourly QC'!JS$1,Exceedance[Hour Ending],'VER Hourly QC'!JS$2,Exceedance[Technology],'VER Hourly QC'!$D239,Exceedance[Region],'VER Hourly QC'!$G239),2)</f>
        <v>2.02</v>
      </c>
      <c r="JT239" s="7">
        <f>ROUND($I239*SUMIFS(Exceedance[Exceedance Profile],Exceedance[Month],'VER Hourly QC'!JT$1,Exceedance[Hour Ending],'VER Hourly QC'!JT$2,Exceedance[Technology],'VER Hourly QC'!$D239,Exceedance[Region],'VER Hourly QC'!$G239),2)</f>
        <v>1.78</v>
      </c>
      <c r="JU239" s="7">
        <f>ROUND($I239*SUMIFS(Exceedance[Exceedance Profile],Exceedance[Month],'VER Hourly QC'!JU$1,Exceedance[Hour Ending],'VER Hourly QC'!JU$2,Exceedance[Technology],'VER Hourly QC'!$D239,Exceedance[Region],'VER Hourly QC'!$G239),2)</f>
        <v>2.14</v>
      </c>
      <c r="JV239" s="7">
        <f>ROUND($I239*SUMIFS(Exceedance[Exceedance Profile],Exceedance[Month],'VER Hourly QC'!JV$1,Exceedance[Hour Ending],'VER Hourly QC'!JV$2,Exceedance[Technology],'VER Hourly QC'!$D239,Exceedance[Region],'VER Hourly QC'!$G239),2)</f>
        <v>1.99</v>
      </c>
      <c r="JW239" s="7">
        <f>ROUND($I239*SUMIFS(Exceedance[Exceedance Profile],Exceedance[Month],'VER Hourly QC'!JW$1,Exceedance[Hour Ending],'VER Hourly QC'!JW$2,Exceedance[Technology],'VER Hourly QC'!$D239,Exceedance[Region],'VER Hourly QC'!$G239),2)</f>
        <v>1.8</v>
      </c>
      <c r="JX239" s="7">
        <f>ROUND($I239*SUMIFS(Exceedance[Exceedance Profile],Exceedance[Month],'VER Hourly QC'!JX$1,Exceedance[Hour Ending],'VER Hourly QC'!JX$2,Exceedance[Technology],'VER Hourly QC'!$D239,Exceedance[Region],'VER Hourly QC'!$G239),2)</f>
        <v>1.77</v>
      </c>
      <c r="JY239" s="7">
        <f>ROUND($I239*SUMIFS(Exceedance[Exceedance Profile],Exceedance[Month],'VER Hourly QC'!JY$1,Exceedance[Hour Ending],'VER Hourly QC'!JY$2,Exceedance[Technology],'VER Hourly QC'!$D239,Exceedance[Region],'VER Hourly QC'!$G239),2)</f>
        <v>1.88</v>
      </c>
      <c r="JZ239" s="7">
        <f>ROUND($I239*SUMIFS(Exceedance[Exceedance Profile],Exceedance[Month],'VER Hourly QC'!JZ$1,Exceedance[Hour Ending],'VER Hourly QC'!JZ$2,Exceedance[Technology],'VER Hourly QC'!$D239,Exceedance[Region],'VER Hourly QC'!$G239),2)</f>
        <v>2.14</v>
      </c>
      <c r="KA239" s="7">
        <f>ROUND($I239*SUMIFS(Exceedance[Exceedance Profile],Exceedance[Month],'VER Hourly QC'!KA$1,Exceedance[Hour Ending],'VER Hourly QC'!KA$2,Exceedance[Technology],'VER Hourly QC'!$D239,Exceedance[Region],'VER Hourly QC'!$G239),2)</f>
        <v>2.38</v>
      </c>
      <c r="KB239" s="7">
        <f>ROUND($I239*SUMIFS(Exceedance[Exceedance Profile],Exceedance[Month],'VER Hourly QC'!KB$1,Exceedance[Hour Ending],'VER Hourly QC'!KB$2,Exceedance[Technology],'VER Hourly QC'!$D239,Exceedance[Region],'VER Hourly QC'!$G239),2)</f>
        <v>2.2000000000000002</v>
      </c>
      <c r="KC239" s="7">
        <f>ROUND($I239*SUMIFS(Exceedance[Exceedance Profile],Exceedance[Month],'VER Hourly QC'!KC$1,Exceedance[Hour Ending],'VER Hourly QC'!KC$2,Exceedance[Technology],'VER Hourly QC'!$D239,Exceedance[Region],'VER Hourly QC'!$G239),2)</f>
        <v>1.86</v>
      </c>
      <c r="KD239" s="7">
        <f>ROUND($I239*SUMIFS(Exceedance[Exceedance Profile],Exceedance[Month],'VER Hourly QC'!KD$1,Exceedance[Hour Ending],'VER Hourly QC'!KD$2,Exceedance[Technology],'VER Hourly QC'!$D239,Exceedance[Region],'VER Hourly QC'!$G239),2)</f>
        <v>1.91</v>
      </c>
      <c r="KE239" s="7">
        <f>ROUND($I239*SUMIFS(Exceedance[Exceedance Profile],Exceedance[Month],'VER Hourly QC'!KE$1,Exceedance[Hour Ending],'VER Hourly QC'!KE$2,Exceedance[Technology],'VER Hourly QC'!$D239,Exceedance[Region],'VER Hourly QC'!$G239),2)</f>
        <v>1.94</v>
      </c>
      <c r="KF239" s="7">
        <f>ROUND($I239*SUMIFS(Exceedance[Exceedance Profile],Exceedance[Month],'VER Hourly QC'!KF$1,Exceedance[Hour Ending],'VER Hourly QC'!KF$2,Exceedance[Technology],'VER Hourly QC'!$D239,Exceedance[Region],'VER Hourly QC'!$G239),2)</f>
        <v>2.02</v>
      </c>
      <c r="KG239" s="7">
        <f>ROUND($I239*SUMIFS(Exceedance[Exceedance Profile],Exceedance[Month],'VER Hourly QC'!KG$1,Exceedance[Hour Ending],'VER Hourly QC'!KG$2,Exceedance[Technology],'VER Hourly QC'!$D239,Exceedance[Region],'VER Hourly QC'!$G239),2)</f>
        <v>1.96</v>
      </c>
      <c r="KH239" s="7">
        <f>ROUND($I239*SUMIFS(Exceedance[Exceedance Profile],Exceedance[Month],'VER Hourly QC'!KH$1,Exceedance[Hour Ending],'VER Hourly QC'!KH$2,Exceedance[Technology],'VER Hourly QC'!$D239,Exceedance[Region],'VER Hourly QC'!$G239),2)</f>
        <v>2.12</v>
      </c>
      <c r="KI239" s="7">
        <f>ROUND($I239*SUMIFS(Exceedance[Exceedance Profile],Exceedance[Month],'VER Hourly QC'!KI$1,Exceedance[Hour Ending],'VER Hourly QC'!KI$2,Exceedance[Technology],'VER Hourly QC'!$D239,Exceedance[Region],'VER Hourly QC'!$G239),2)</f>
        <v>2.2799999999999998</v>
      </c>
      <c r="KJ239" s="7">
        <f>ROUND($I239*SUMIFS(Exceedance[Exceedance Profile],Exceedance[Month],'VER Hourly QC'!KJ$1,Exceedance[Hour Ending],'VER Hourly QC'!KJ$2,Exceedance[Technology],'VER Hourly QC'!$D239,Exceedance[Region],'VER Hourly QC'!$G239),2)</f>
        <v>2.34</v>
      </c>
      <c r="KK239" s="7">
        <f>ROUND($I239*SUMIFS(Exceedance[Exceedance Profile],Exceedance[Month],'VER Hourly QC'!KK$1,Exceedance[Hour Ending],'VER Hourly QC'!KK$2,Exceedance[Technology],'VER Hourly QC'!$D239,Exceedance[Region],'VER Hourly QC'!$G239),2)</f>
        <v>2.17</v>
      </c>
    </row>
    <row r="240" spans="1:297" x14ac:dyDescent="0.3">
      <c r="A240" t="s">
        <v>1111</v>
      </c>
      <c r="C240" t="s">
        <v>4448</v>
      </c>
      <c r="D240" t="str">
        <f t="shared" si="4"/>
        <v>Wind</v>
      </c>
      <c r="E240" t="s">
        <v>2791</v>
      </c>
      <c r="F240" t="s">
        <v>52</v>
      </c>
      <c r="G240" t="str" cm="1">
        <f t="array" ref="G240">INDEX($C$599:$C$607,MATCH(1,(E240=$B$599:$B$607)*(F240=$A$599:$A$608),0))</f>
        <v>Socal</v>
      </c>
      <c r="H240" t="s">
        <v>48</v>
      </c>
      <c r="I240">
        <f>VLOOKUP(A240,Mastergen[[RESOURCE_ID]:[NET_DEPENDABLE_CAPACITY]],4,FALSE)</f>
        <v>30.2</v>
      </c>
      <c r="J240" s="7">
        <f>ROUND($I240*SUMIFS(Exceedance[Exceedance Profile],Exceedance[Month],'VER Hourly QC'!J$1,Exceedance[Hour Ending],'VER Hourly QC'!J$2,Exceedance[Technology],'VER Hourly QC'!$D240,Exceedance[Region],'VER Hourly QC'!$G240),2)</f>
        <v>2.8</v>
      </c>
      <c r="K240" s="7">
        <f>ROUND($I240*SUMIFS(Exceedance[Exceedance Profile],Exceedance[Month],'VER Hourly QC'!K$1,Exceedance[Hour Ending],'VER Hourly QC'!K$2,Exceedance[Technology],'VER Hourly QC'!$D240,Exceedance[Region],'VER Hourly QC'!$G240),2)</f>
        <v>2.91</v>
      </c>
      <c r="L240" s="7">
        <f>ROUND($I240*SUMIFS(Exceedance[Exceedance Profile],Exceedance[Month],'VER Hourly QC'!L$1,Exceedance[Hour Ending],'VER Hourly QC'!L$2,Exceedance[Technology],'VER Hourly QC'!$D240,Exceedance[Region],'VER Hourly QC'!$G240),2)</f>
        <v>3.33</v>
      </c>
      <c r="M240" s="7">
        <f>ROUND($I240*SUMIFS(Exceedance[Exceedance Profile],Exceedance[Month],'VER Hourly QC'!M$1,Exceedance[Hour Ending],'VER Hourly QC'!M$2,Exceedance[Technology],'VER Hourly QC'!$D240,Exceedance[Region],'VER Hourly QC'!$G240),2)</f>
        <v>3.13</v>
      </c>
      <c r="N240" s="7">
        <f>ROUND($I240*SUMIFS(Exceedance[Exceedance Profile],Exceedance[Month],'VER Hourly QC'!N$1,Exceedance[Hour Ending],'VER Hourly QC'!N$2,Exceedance[Technology],'VER Hourly QC'!$D240,Exceedance[Region],'VER Hourly QC'!$G240),2)</f>
        <v>3.1</v>
      </c>
      <c r="O240" s="7">
        <f>ROUND($I240*SUMIFS(Exceedance[Exceedance Profile],Exceedance[Month],'VER Hourly QC'!O$1,Exceedance[Hour Ending],'VER Hourly QC'!O$2,Exceedance[Technology],'VER Hourly QC'!$D240,Exceedance[Region],'VER Hourly QC'!$G240),2)</f>
        <v>2.89</v>
      </c>
      <c r="P240" s="7">
        <f>ROUND($I240*SUMIFS(Exceedance[Exceedance Profile],Exceedance[Month],'VER Hourly QC'!P$1,Exceedance[Hour Ending],'VER Hourly QC'!P$2,Exceedance[Technology],'VER Hourly QC'!$D240,Exceedance[Region],'VER Hourly QC'!$G240),2)</f>
        <v>2.36</v>
      </c>
      <c r="Q240" s="7">
        <f>ROUND($I240*SUMIFS(Exceedance[Exceedance Profile],Exceedance[Month],'VER Hourly QC'!Q$1,Exceedance[Hour Ending],'VER Hourly QC'!Q$2,Exceedance[Technology],'VER Hourly QC'!$D240,Exceedance[Region],'VER Hourly QC'!$G240),2)</f>
        <v>2.04</v>
      </c>
      <c r="R240" s="7">
        <f>ROUND($I240*SUMIFS(Exceedance[Exceedance Profile],Exceedance[Month],'VER Hourly QC'!R$1,Exceedance[Hour Ending],'VER Hourly QC'!R$2,Exceedance[Technology],'VER Hourly QC'!$D240,Exceedance[Region],'VER Hourly QC'!$G240),2)</f>
        <v>2.15</v>
      </c>
      <c r="S240" s="7">
        <f>ROUND($I240*SUMIFS(Exceedance[Exceedance Profile],Exceedance[Month],'VER Hourly QC'!S$1,Exceedance[Hour Ending],'VER Hourly QC'!S$2,Exceedance[Technology],'VER Hourly QC'!$D240,Exceedance[Region],'VER Hourly QC'!$G240),2)</f>
        <v>2.15</v>
      </c>
      <c r="T240" s="7">
        <f>ROUND($I240*SUMIFS(Exceedance[Exceedance Profile],Exceedance[Month],'VER Hourly QC'!T$1,Exceedance[Hour Ending],'VER Hourly QC'!T$2,Exceedance[Technology],'VER Hourly QC'!$D240,Exceedance[Region],'VER Hourly QC'!$G240),2)</f>
        <v>2.13</v>
      </c>
      <c r="U240" s="7">
        <f>ROUND($I240*SUMIFS(Exceedance[Exceedance Profile],Exceedance[Month],'VER Hourly QC'!U$1,Exceedance[Hour Ending],'VER Hourly QC'!U$2,Exceedance[Technology],'VER Hourly QC'!$D240,Exceedance[Region],'VER Hourly QC'!$G240),2)</f>
        <v>2.23</v>
      </c>
      <c r="V240" s="7">
        <f>ROUND($I240*SUMIFS(Exceedance[Exceedance Profile],Exceedance[Month],'VER Hourly QC'!V$1,Exceedance[Hour Ending],'VER Hourly QC'!V$2,Exceedance[Technology],'VER Hourly QC'!$D240,Exceedance[Region],'VER Hourly QC'!$G240),2)</f>
        <v>2.4700000000000002</v>
      </c>
      <c r="W240" s="7">
        <f>ROUND($I240*SUMIFS(Exceedance[Exceedance Profile],Exceedance[Month],'VER Hourly QC'!W$1,Exceedance[Hour Ending],'VER Hourly QC'!W$2,Exceedance[Technology],'VER Hourly QC'!$D240,Exceedance[Region],'VER Hourly QC'!$G240),2)</f>
        <v>2.83</v>
      </c>
      <c r="X240" s="7">
        <f>ROUND($I240*SUMIFS(Exceedance[Exceedance Profile],Exceedance[Month],'VER Hourly QC'!X$1,Exceedance[Hour Ending],'VER Hourly QC'!X$2,Exceedance[Technology],'VER Hourly QC'!$D240,Exceedance[Region],'VER Hourly QC'!$G240),2)</f>
        <v>2.82</v>
      </c>
      <c r="Y240" s="7">
        <f>ROUND($I240*SUMIFS(Exceedance[Exceedance Profile],Exceedance[Month],'VER Hourly QC'!Y$1,Exceedance[Hour Ending],'VER Hourly QC'!Y$2,Exceedance[Technology],'VER Hourly QC'!$D240,Exceedance[Region],'VER Hourly QC'!$G240),2)</f>
        <v>3.08</v>
      </c>
      <c r="Z240" s="7">
        <f>ROUND($I240*SUMIFS(Exceedance[Exceedance Profile],Exceedance[Month],'VER Hourly QC'!Z$1,Exceedance[Hour Ending],'VER Hourly QC'!Z$2,Exceedance[Technology],'VER Hourly QC'!$D240,Exceedance[Region],'VER Hourly QC'!$G240),2)</f>
        <v>2.71</v>
      </c>
      <c r="AA240" s="7">
        <f>ROUND($I240*SUMIFS(Exceedance[Exceedance Profile],Exceedance[Month],'VER Hourly QC'!AA$1,Exceedance[Hour Ending],'VER Hourly QC'!AA$2,Exceedance[Technology],'VER Hourly QC'!$D240,Exceedance[Region],'VER Hourly QC'!$G240),2)</f>
        <v>2.71</v>
      </c>
      <c r="AB240" s="7">
        <f>ROUND($I240*SUMIFS(Exceedance[Exceedance Profile],Exceedance[Month],'VER Hourly QC'!AB$1,Exceedance[Hour Ending],'VER Hourly QC'!AB$2,Exceedance[Technology],'VER Hourly QC'!$D240,Exceedance[Region],'VER Hourly QC'!$G240),2)</f>
        <v>2.54</v>
      </c>
      <c r="AC240" s="7">
        <f>ROUND($I240*SUMIFS(Exceedance[Exceedance Profile],Exceedance[Month],'VER Hourly QC'!AC$1,Exceedance[Hour Ending],'VER Hourly QC'!AC$2,Exceedance[Technology],'VER Hourly QC'!$D240,Exceedance[Region],'VER Hourly QC'!$G240),2)</f>
        <v>2.57</v>
      </c>
      <c r="AD240" s="7">
        <f>ROUND($I240*SUMIFS(Exceedance[Exceedance Profile],Exceedance[Month],'VER Hourly QC'!AD$1,Exceedance[Hour Ending],'VER Hourly QC'!AD$2,Exceedance[Technology],'VER Hourly QC'!$D240,Exceedance[Region],'VER Hourly QC'!$G240),2)</f>
        <v>2.4700000000000002</v>
      </c>
      <c r="AE240" s="7">
        <f>ROUND($I240*SUMIFS(Exceedance[Exceedance Profile],Exceedance[Month],'VER Hourly QC'!AE$1,Exceedance[Hour Ending],'VER Hourly QC'!AE$2,Exceedance[Technology],'VER Hourly QC'!$D240,Exceedance[Region],'VER Hourly QC'!$G240),2)</f>
        <v>2.42</v>
      </c>
      <c r="AF240" s="7">
        <f>ROUND($I240*SUMIFS(Exceedance[Exceedance Profile],Exceedance[Month],'VER Hourly QC'!AF$1,Exceedance[Hour Ending],'VER Hourly QC'!AF$2,Exceedance[Technology],'VER Hourly QC'!$D240,Exceedance[Region],'VER Hourly QC'!$G240),2)</f>
        <v>2.52</v>
      </c>
      <c r="AG240" s="7">
        <f>ROUND($I240*SUMIFS(Exceedance[Exceedance Profile],Exceedance[Month],'VER Hourly QC'!AG$1,Exceedance[Hour Ending],'VER Hourly QC'!AG$2,Exceedance[Technology],'VER Hourly QC'!$D240,Exceedance[Region],'VER Hourly QC'!$G240),2)</f>
        <v>2.41</v>
      </c>
      <c r="AH240" s="7">
        <f>ROUND($I240*SUMIFS(Exceedance[Exceedance Profile],Exceedance[Month],'VER Hourly QC'!AH$1,Exceedance[Hour Ending],'VER Hourly QC'!AH$2,Exceedance[Technology],'VER Hourly QC'!$D240,Exceedance[Region],'VER Hourly QC'!$G240),2)</f>
        <v>3.74</v>
      </c>
      <c r="AI240" s="7">
        <f>ROUND($I240*SUMIFS(Exceedance[Exceedance Profile],Exceedance[Month],'VER Hourly QC'!AI$1,Exceedance[Hour Ending],'VER Hourly QC'!AI$2,Exceedance[Technology],'VER Hourly QC'!$D240,Exceedance[Region],'VER Hourly QC'!$G240),2)</f>
        <v>4.13</v>
      </c>
      <c r="AJ240" s="7">
        <f>ROUND($I240*SUMIFS(Exceedance[Exceedance Profile],Exceedance[Month],'VER Hourly QC'!AJ$1,Exceedance[Hour Ending],'VER Hourly QC'!AJ$2,Exceedance[Technology],'VER Hourly QC'!$D240,Exceedance[Region],'VER Hourly QC'!$G240),2)</f>
        <v>4.28</v>
      </c>
      <c r="AK240" s="7">
        <f>ROUND($I240*SUMIFS(Exceedance[Exceedance Profile],Exceedance[Month],'VER Hourly QC'!AK$1,Exceedance[Hour Ending],'VER Hourly QC'!AK$2,Exceedance[Technology],'VER Hourly QC'!$D240,Exceedance[Region],'VER Hourly QC'!$G240),2)</f>
        <v>4.04</v>
      </c>
      <c r="AL240" s="7">
        <f>ROUND($I240*SUMIFS(Exceedance[Exceedance Profile],Exceedance[Month],'VER Hourly QC'!AL$1,Exceedance[Hour Ending],'VER Hourly QC'!AL$2,Exceedance[Technology],'VER Hourly QC'!$D240,Exceedance[Region],'VER Hourly QC'!$G240),2)</f>
        <v>3.57</v>
      </c>
      <c r="AM240" s="7">
        <f>ROUND($I240*SUMIFS(Exceedance[Exceedance Profile],Exceedance[Month],'VER Hourly QC'!AM$1,Exceedance[Hour Ending],'VER Hourly QC'!AM$2,Exceedance[Technology],'VER Hourly QC'!$D240,Exceedance[Region],'VER Hourly QC'!$G240),2)</f>
        <v>3.37</v>
      </c>
      <c r="AN240" s="7">
        <f>ROUND($I240*SUMIFS(Exceedance[Exceedance Profile],Exceedance[Month],'VER Hourly QC'!AN$1,Exceedance[Hour Ending],'VER Hourly QC'!AN$2,Exceedance[Technology],'VER Hourly QC'!$D240,Exceedance[Region],'VER Hourly QC'!$G240),2)</f>
        <v>3.52</v>
      </c>
      <c r="AO240" s="7">
        <f>ROUND($I240*SUMIFS(Exceedance[Exceedance Profile],Exceedance[Month],'VER Hourly QC'!AO$1,Exceedance[Hour Ending],'VER Hourly QC'!AO$2,Exceedance[Technology],'VER Hourly QC'!$D240,Exceedance[Region],'VER Hourly QC'!$G240),2)</f>
        <v>3.56</v>
      </c>
      <c r="AP240" s="7">
        <f>ROUND($I240*SUMIFS(Exceedance[Exceedance Profile],Exceedance[Month],'VER Hourly QC'!AP$1,Exceedance[Hour Ending],'VER Hourly QC'!AP$2,Exceedance[Technology],'VER Hourly QC'!$D240,Exceedance[Region],'VER Hourly QC'!$G240),2)</f>
        <v>3.44</v>
      </c>
      <c r="AQ240" s="7">
        <f>ROUND($I240*SUMIFS(Exceedance[Exceedance Profile],Exceedance[Month],'VER Hourly QC'!AQ$1,Exceedance[Hour Ending],'VER Hourly QC'!AQ$2,Exceedance[Technology],'VER Hourly QC'!$D240,Exceedance[Region],'VER Hourly QC'!$G240),2)</f>
        <v>3.85</v>
      </c>
      <c r="AR240" s="7">
        <f>ROUND($I240*SUMIFS(Exceedance[Exceedance Profile],Exceedance[Month],'VER Hourly QC'!AR$1,Exceedance[Hour Ending],'VER Hourly QC'!AR$2,Exceedance[Technology],'VER Hourly QC'!$D240,Exceedance[Region],'VER Hourly QC'!$G240),2)</f>
        <v>3.99</v>
      </c>
      <c r="AS240" s="7">
        <f>ROUND($I240*SUMIFS(Exceedance[Exceedance Profile],Exceedance[Month],'VER Hourly QC'!AS$1,Exceedance[Hour Ending],'VER Hourly QC'!AS$2,Exceedance[Technology],'VER Hourly QC'!$D240,Exceedance[Region],'VER Hourly QC'!$G240),2)</f>
        <v>4.07</v>
      </c>
      <c r="AT240" s="7">
        <f>ROUND($I240*SUMIFS(Exceedance[Exceedance Profile],Exceedance[Month],'VER Hourly QC'!AT$1,Exceedance[Hour Ending],'VER Hourly QC'!AT$2,Exceedance[Technology],'VER Hourly QC'!$D240,Exceedance[Region],'VER Hourly QC'!$G240),2)</f>
        <v>4.74</v>
      </c>
      <c r="AU240" s="7">
        <f>ROUND($I240*SUMIFS(Exceedance[Exceedance Profile],Exceedance[Month],'VER Hourly QC'!AU$1,Exceedance[Hour Ending],'VER Hourly QC'!AU$2,Exceedance[Technology],'VER Hourly QC'!$D240,Exceedance[Region],'VER Hourly QC'!$G240),2)</f>
        <v>4.42</v>
      </c>
      <c r="AV240" s="7">
        <f>ROUND($I240*SUMIFS(Exceedance[Exceedance Profile],Exceedance[Month],'VER Hourly QC'!AV$1,Exceedance[Hour Ending],'VER Hourly QC'!AV$2,Exceedance[Technology],'VER Hourly QC'!$D240,Exceedance[Region],'VER Hourly QC'!$G240),2)</f>
        <v>5.07</v>
      </c>
      <c r="AW240" s="7">
        <f>ROUND($I240*SUMIFS(Exceedance[Exceedance Profile],Exceedance[Month],'VER Hourly QC'!AW$1,Exceedance[Hour Ending],'VER Hourly QC'!AW$2,Exceedance[Technology],'VER Hourly QC'!$D240,Exceedance[Region],'VER Hourly QC'!$G240),2)</f>
        <v>4.49</v>
      </c>
      <c r="AX240" s="7">
        <f>ROUND($I240*SUMIFS(Exceedance[Exceedance Profile],Exceedance[Month],'VER Hourly QC'!AX$1,Exceedance[Hour Ending],'VER Hourly QC'!AX$2,Exceedance[Technology],'VER Hourly QC'!$D240,Exceedance[Region],'VER Hourly QC'!$G240),2)</f>
        <v>5.37</v>
      </c>
      <c r="AY240" s="7">
        <f>ROUND($I240*SUMIFS(Exceedance[Exceedance Profile],Exceedance[Month],'VER Hourly QC'!AY$1,Exceedance[Hour Ending],'VER Hourly QC'!AY$2,Exceedance[Technology],'VER Hourly QC'!$D240,Exceedance[Region],'VER Hourly QC'!$G240),2)</f>
        <v>5.31</v>
      </c>
      <c r="AZ240" s="7">
        <f>ROUND($I240*SUMIFS(Exceedance[Exceedance Profile],Exceedance[Month],'VER Hourly QC'!AZ$1,Exceedance[Hour Ending],'VER Hourly QC'!AZ$2,Exceedance[Technology],'VER Hourly QC'!$D240,Exceedance[Region],'VER Hourly QC'!$G240),2)</f>
        <v>6.12</v>
      </c>
      <c r="BA240" s="7">
        <f>ROUND($I240*SUMIFS(Exceedance[Exceedance Profile],Exceedance[Month],'VER Hourly QC'!BA$1,Exceedance[Hour Ending],'VER Hourly QC'!BA$2,Exceedance[Technology],'VER Hourly QC'!$D240,Exceedance[Region],'VER Hourly QC'!$G240),2)</f>
        <v>5.89</v>
      </c>
      <c r="BB240" s="7">
        <f>ROUND($I240*SUMIFS(Exceedance[Exceedance Profile],Exceedance[Month],'VER Hourly QC'!BB$1,Exceedance[Hour Ending],'VER Hourly QC'!BB$2,Exceedance[Technology],'VER Hourly QC'!$D240,Exceedance[Region],'VER Hourly QC'!$G240),2)</f>
        <v>5.95</v>
      </c>
      <c r="BC240" s="7">
        <f>ROUND($I240*SUMIFS(Exceedance[Exceedance Profile],Exceedance[Month],'VER Hourly QC'!BC$1,Exceedance[Hour Ending],'VER Hourly QC'!BC$2,Exceedance[Technology],'VER Hourly QC'!$D240,Exceedance[Region],'VER Hourly QC'!$G240),2)</f>
        <v>5.39</v>
      </c>
      <c r="BD240" s="7">
        <f>ROUND($I240*SUMIFS(Exceedance[Exceedance Profile],Exceedance[Month],'VER Hourly QC'!BD$1,Exceedance[Hour Ending],'VER Hourly QC'!BD$2,Exceedance[Technology],'VER Hourly QC'!$D240,Exceedance[Region],'VER Hourly QC'!$G240),2)</f>
        <v>4.8499999999999996</v>
      </c>
      <c r="BE240" s="7">
        <f>ROUND($I240*SUMIFS(Exceedance[Exceedance Profile],Exceedance[Month],'VER Hourly QC'!BE$1,Exceedance[Hour Ending],'VER Hourly QC'!BE$2,Exceedance[Technology],'VER Hourly QC'!$D240,Exceedance[Region],'VER Hourly QC'!$G240),2)</f>
        <v>4.09</v>
      </c>
      <c r="BF240" s="7">
        <f>ROUND($I240*SUMIFS(Exceedance[Exceedance Profile],Exceedance[Month],'VER Hourly QC'!BF$1,Exceedance[Hour Ending],'VER Hourly QC'!BF$2,Exceedance[Technology],'VER Hourly QC'!$D240,Exceedance[Region],'VER Hourly QC'!$G240),2)</f>
        <v>6.11</v>
      </c>
      <c r="BG240" s="7">
        <f>ROUND($I240*SUMIFS(Exceedance[Exceedance Profile],Exceedance[Month],'VER Hourly QC'!BG$1,Exceedance[Hour Ending],'VER Hourly QC'!BG$2,Exceedance[Technology],'VER Hourly QC'!$D240,Exceedance[Region],'VER Hourly QC'!$G240),2)</f>
        <v>6.36</v>
      </c>
      <c r="BH240" s="7">
        <f>ROUND($I240*SUMIFS(Exceedance[Exceedance Profile],Exceedance[Month],'VER Hourly QC'!BH$1,Exceedance[Hour Ending],'VER Hourly QC'!BH$2,Exceedance[Technology],'VER Hourly QC'!$D240,Exceedance[Region],'VER Hourly QC'!$G240),2)</f>
        <v>5.94</v>
      </c>
      <c r="BI240" s="7">
        <f>ROUND($I240*SUMIFS(Exceedance[Exceedance Profile],Exceedance[Month],'VER Hourly QC'!BI$1,Exceedance[Hour Ending],'VER Hourly QC'!BI$2,Exceedance[Technology],'VER Hourly QC'!$D240,Exceedance[Region],'VER Hourly QC'!$G240),2)</f>
        <v>5.59</v>
      </c>
      <c r="BJ240" s="7">
        <f>ROUND($I240*SUMIFS(Exceedance[Exceedance Profile],Exceedance[Month],'VER Hourly QC'!BJ$1,Exceedance[Hour Ending],'VER Hourly QC'!BJ$2,Exceedance[Technology],'VER Hourly QC'!$D240,Exceedance[Region],'VER Hourly QC'!$G240),2)</f>
        <v>5.14</v>
      </c>
      <c r="BK240" s="7">
        <f>ROUND($I240*SUMIFS(Exceedance[Exceedance Profile],Exceedance[Month],'VER Hourly QC'!BK$1,Exceedance[Hour Ending],'VER Hourly QC'!BK$2,Exceedance[Technology],'VER Hourly QC'!$D240,Exceedance[Region],'VER Hourly QC'!$G240),2)</f>
        <v>4.41</v>
      </c>
      <c r="BL240" s="7">
        <f>ROUND($I240*SUMIFS(Exceedance[Exceedance Profile],Exceedance[Month],'VER Hourly QC'!BL$1,Exceedance[Hour Ending],'VER Hourly QC'!BL$2,Exceedance[Technology],'VER Hourly QC'!$D240,Exceedance[Region],'VER Hourly QC'!$G240),2)</f>
        <v>4.2300000000000004</v>
      </c>
      <c r="BM240" s="7">
        <f>ROUND($I240*SUMIFS(Exceedance[Exceedance Profile],Exceedance[Month],'VER Hourly QC'!BM$1,Exceedance[Hour Ending],'VER Hourly QC'!BM$2,Exceedance[Technology],'VER Hourly QC'!$D240,Exceedance[Region],'VER Hourly QC'!$G240),2)</f>
        <v>4.04</v>
      </c>
      <c r="BN240" s="7">
        <f>ROUND($I240*SUMIFS(Exceedance[Exceedance Profile],Exceedance[Month],'VER Hourly QC'!BN$1,Exceedance[Hour Ending],'VER Hourly QC'!BN$2,Exceedance[Technology],'VER Hourly QC'!$D240,Exceedance[Region],'VER Hourly QC'!$G240),2)</f>
        <v>4.41</v>
      </c>
      <c r="BO240" s="7">
        <f>ROUND($I240*SUMIFS(Exceedance[Exceedance Profile],Exceedance[Month],'VER Hourly QC'!BO$1,Exceedance[Hour Ending],'VER Hourly QC'!BO$2,Exceedance[Technology],'VER Hourly QC'!$D240,Exceedance[Region],'VER Hourly QC'!$G240),2)</f>
        <v>3.88</v>
      </c>
      <c r="BP240" s="7">
        <f>ROUND($I240*SUMIFS(Exceedance[Exceedance Profile],Exceedance[Month],'VER Hourly QC'!BP$1,Exceedance[Hour Ending],'VER Hourly QC'!BP$2,Exceedance[Technology],'VER Hourly QC'!$D240,Exceedance[Region],'VER Hourly QC'!$G240),2)</f>
        <v>3.95</v>
      </c>
      <c r="BQ240" s="7">
        <f>ROUND($I240*SUMIFS(Exceedance[Exceedance Profile],Exceedance[Month],'VER Hourly QC'!BQ$1,Exceedance[Hour Ending],'VER Hourly QC'!BQ$2,Exceedance[Technology],'VER Hourly QC'!$D240,Exceedance[Region],'VER Hourly QC'!$G240),2)</f>
        <v>4.42</v>
      </c>
      <c r="BR240" s="7">
        <f>ROUND($I240*SUMIFS(Exceedance[Exceedance Profile],Exceedance[Month],'VER Hourly QC'!BR$1,Exceedance[Hour Ending],'VER Hourly QC'!BR$2,Exceedance[Technology],'VER Hourly QC'!$D240,Exceedance[Region],'VER Hourly QC'!$G240),2)</f>
        <v>4.93</v>
      </c>
      <c r="BS240" s="7">
        <f>ROUND($I240*SUMIFS(Exceedance[Exceedance Profile],Exceedance[Month],'VER Hourly QC'!BS$1,Exceedance[Hour Ending],'VER Hourly QC'!BS$2,Exceedance[Technology],'VER Hourly QC'!$D240,Exceedance[Region],'VER Hourly QC'!$G240),2)</f>
        <v>5.76</v>
      </c>
      <c r="BT240" s="7">
        <f>ROUND($I240*SUMIFS(Exceedance[Exceedance Profile],Exceedance[Month],'VER Hourly QC'!BT$1,Exceedance[Hour Ending],'VER Hourly QC'!BT$2,Exceedance[Technology],'VER Hourly QC'!$D240,Exceedance[Region],'VER Hourly QC'!$G240),2)</f>
        <v>6.05</v>
      </c>
      <c r="BU240" s="7">
        <f>ROUND($I240*SUMIFS(Exceedance[Exceedance Profile],Exceedance[Month],'VER Hourly QC'!BU$1,Exceedance[Hour Ending],'VER Hourly QC'!BU$2,Exceedance[Technology],'VER Hourly QC'!$D240,Exceedance[Region],'VER Hourly QC'!$G240),2)</f>
        <v>6.75</v>
      </c>
      <c r="BV240" s="7">
        <f>ROUND($I240*SUMIFS(Exceedance[Exceedance Profile],Exceedance[Month],'VER Hourly QC'!BV$1,Exceedance[Hour Ending],'VER Hourly QC'!BV$2,Exceedance[Technology],'VER Hourly QC'!$D240,Exceedance[Region],'VER Hourly QC'!$G240),2)</f>
        <v>6.92</v>
      </c>
      <c r="BW240" s="7">
        <f>ROUND($I240*SUMIFS(Exceedance[Exceedance Profile],Exceedance[Month],'VER Hourly QC'!BW$1,Exceedance[Hour Ending],'VER Hourly QC'!BW$2,Exceedance[Technology],'VER Hourly QC'!$D240,Exceedance[Region],'VER Hourly QC'!$G240),2)</f>
        <v>7.06</v>
      </c>
      <c r="BX240" s="7">
        <f>ROUND($I240*SUMIFS(Exceedance[Exceedance Profile],Exceedance[Month],'VER Hourly QC'!BX$1,Exceedance[Hour Ending],'VER Hourly QC'!BX$2,Exceedance[Technology],'VER Hourly QC'!$D240,Exceedance[Region],'VER Hourly QC'!$G240),2)</f>
        <v>6.86</v>
      </c>
      <c r="BY240" s="7">
        <f>ROUND($I240*SUMIFS(Exceedance[Exceedance Profile],Exceedance[Month],'VER Hourly QC'!BY$1,Exceedance[Hour Ending],'VER Hourly QC'!BY$2,Exceedance[Technology],'VER Hourly QC'!$D240,Exceedance[Region],'VER Hourly QC'!$G240),2)</f>
        <v>6.78</v>
      </c>
      <c r="BZ240" s="7">
        <f>ROUND($I240*SUMIFS(Exceedance[Exceedance Profile],Exceedance[Month],'VER Hourly QC'!BZ$1,Exceedance[Hour Ending],'VER Hourly QC'!BZ$2,Exceedance[Technology],'VER Hourly QC'!$D240,Exceedance[Region],'VER Hourly QC'!$G240),2)</f>
        <v>6.66</v>
      </c>
      <c r="CA240" s="7">
        <f>ROUND($I240*SUMIFS(Exceedance[Exceedance Profile],Exceedance[Month],'VER Hourly QC'!CA$1,Exceedance[Hour Ending],'VER Hourly QC'!CA$2,Exceedance[Technology],'VER Hourly QC'!$D240,Exceedance[Region],'VER Hourly QC'!$G240),2)</f>
        <v>6.73</v>
      </c>
      <c r="CB240" s="7">
        <f>ROUND($I240*SUMIFS(Exceedance[Exceedance Profile],Exceedance[Month],'VER Hourly QC'!CB$1,Exceedance[Hour Ending],'VER Hourly QC'!CB$2,Exceedance[Technology],'VER Hourly QC'!$D240,Exceedance[Region],'VER Hourly QC'!$G240),2)</f>
        <v>7.15</v>
      </c>
      <c r="CC240" s="7">
        <f>ROUND($I240*SUMIFS(Exceedance[Exceedance Profile],Exceedance[Month],'VER Hourly QC'!CC$1,Exceedance[Hour Ending],'VER Hourly QC'!CC$2,Exceedance[Technology],'VER Hourly QC'!$D240,Exceedance[Region],'VER Hourly QC'!$G240),2)</f>
        <v>6.44</v>
      </c>
      <c r="CD240" s="7">
        <f>ROUND($I240*SUMIFS(Exceedance[Exceedance Profile],Exceedance[Month],'VER Hourly QC'!CD$1,Exceedance[Hour Ending],'VER Hourly QC'!CD$2,Exceedance[Technology],'VER Hourly QC'!$D240,Exceedance[Region],'VER Hourly QC'!$G240),2)</f>
        <v>10.93</v>
      </c>
      <c r="CE240" s="7">
        <f>ROUND($I240*SUMIFS(Exceedance[Exceedance Profile],Exceedance[Month],'VER Hourly QC'!CE$1,Exceedance[Hour Ending],'VER Hourly QC'!CE$2,Exceedance[Technology],'VER Hourly QC'!$D240,Exceedance[Region],'VER Hourly QC'!$G240),2)</f>
        <v>9.7799999999999994</v>
      </c>
      <c r="CF240" s="7">
        <f>ROUND($I240*SUMIFS(Exceedance[Exceedance Profile],Exceedance[Month],'VER Hourly QC'!CF$1,Exceedance[Hour Ending],'VER Hourly QC'!CF$2,Exceedance[Technology],'VER Hourly QC'!$D240,Exceedance[Region],'VER Hourly QC'!$G240),2)</f>
        <v>8.52</v>
      </c>
      <c r="CG240" s="7">
        <f>ROUND($I240*SUMIFS(Exceedance[Exceedance Profile],Exceedance[Month],'VER Hourly QC'!CG$1,Exceedance[Hour Ending],'VER Hourly QC'!CG$2,Exceedance[Technology],'VER Hourly QC'!$D240,Exceedance[Region],'VER Hourly QC'!$G240),2)</f>
        <v>7.26</v>
      </c>
      <c r="CH240" s="7">
        <f>ROUND($I240*SUMIFS(Exceedance[Exceedance Profile],Exceedance[Month],'VER Hourly QC'!CH$1,Exceedance[Hour Ending],'VER Hourly QC'!CH$2,Exceedance[Technology],'VER Hourly QC'!$D240,Exceedance[Region],'VER Hourly QC'!$G240),2)</f>
        <v>6.25</v>
      </c>
      <c r="CI240" s="7">
        <f>ROUND($I240*SUMIFS(Exceedance[Exceedance Profile],Exceedance[Month],'VER Hourly QC'!CI$1,Exceedance[Hour Ending],'VER Hourly QC'!CI$2,Exceedance[Technology],'VER Hourly QC'!$D240,Exceedance[Region],'VER Hourly QC'!$G240),2)</f>
        <v>5.39</v>
      </c>
      <c r="CJ240" s="7">
        <f>ROUND($I240*SUMIFS(Exceedance[Exceedance Profile],Exceedance[Month],'VER Hourly QC'!CJ$1,Exceedance[Hour Ending],'VER Hourly QC'!CJ$2,Exceedance[Technology],'VER Hourly QC'!$D240,Exceedance[Region],'VER Hourly QC'!$G240),2)</f>
        <v>3.76</v>
      </c>
      <c r="CK240" s="7">
        <f>ROUND($I240*SUMIFS(Exceedance[Exceedance Profile],Exceedance[Month],'VER Hourly QC'!CK$1,Exceedance[Hour Ending],'VER Hourly QC'!CK$2,Exceedance[Technology],'VER Hourly QC'!$D240,Exceedance[Region],'VER Hourly QC'!$G240),2)</f>
        <v>2.83</v>
      </c>
      <c r="CL240" s="7">
        <f>ROUND($I240*SUMIFS(Exceedance[Exceedance Profile],Exceedance[Month],'VER Hourly QC'!CL$1,Exceedance[Hour Ending],'VER Hourly QC'!CL$2,Exceedance[Technology],'VER Hourly QC'!$D240,Exceedance[Region],'VER Hourly QC'!$G240),2)</f>
        <v>2.65</v>
      </c>
      <c r="CM240" s="7">
        <f>ROUND($I240*SUMIFS(Exceedance[Exceedance Profile],Exceedance[Month],'VER Hourly QC'!CM$1,Exceedance[Hour Ending],'VER Hourly QC'!CM$2,Exceedance[Technology],'VER Hourly QC'!$D240,Exceedance[Region],'VER Hourly QC'!$G240),2)</f>
        <v>2.4900000000000002</v>
      </c>
      <c r="CN240" s="7">
        <f>ROUND($I240*SUMIFS(Exceedance[Exceedance Profile],Exceedance[Month],'VER Hourly QC'!CN$1,Exceedance[Hour Ending],'VER Hourly QC'!CN$2,Exceedance[Technology],'VER Hourly QC'!$D240,Exceedance[Region],'VER Hourly QC'!$G240),2)</f>
        <v>2.31</v>
      </c>
      <c r="CO240" s="7">
        <f>ROUND($I240*SUMIFS(Exceedance[Exceedance Profile],Exceedance[Month],'VER Hourly QC'!CO$1,Exceedance[Hour Ending],'VER Hourly QC'!CO$2,Exceedance[Technology],'VER Hourly QC'!$D240,Exceedance[Region],'VER Hourly QC'!$G240),2)</f>
        <v>2.4900000000000002</v>
      </c>
      <c r="CP240" s="7">
        <f>ROUND($I240*SUMIFS(Exceedance[Exceedance Profile],Exceedance[Month],'VER Hourly QC'!CP$1,Exceedance[Hour Ending],'VER Hourly QC'!CP$2,Exceedance[Technology],'VER Hourly QC'!$D240,Exceedance[Region],'VER Hourly QC'!$G240),2)</f>
        <v>2.72</v>
      </c>
      <c r="CQ240" s="7">
        <f>ROUND($I240*SUMIFS(Exceedance[Exceedance Profile],Exceedance[Month],'VER Hourly QC'!CQ$1,Exceedance[Hour Ending],'VER Hourly QC'!CQ$2,Exceedance[Technology],'VER Hourly QC'!$D240,Exceedance[Region],'VER Hourly QC'!$G240),2)</f>
        <v>4.13</v>
      </c>
      <c r="CR240" s="7">
        <f>ROUND($I240*SUMIFS(Exceedance[Exceedance Profile],Exceedance[Month],'VER Hourly QC'!CR$1,Exceedance[Hour Ending],'VER Hourly QC'!CR$2,Exceedance[Technology],'VER Hourly QC'!$D240,Exceedance[Region],'VER Hourly QC'!$G240),2)</f>
        <v>6.18</v>
      </c>
      <c r="CS240" s="7">
        <f>ROUND($I240*SUMIFS(Exceedance[Exceedance Profile],Exceedance[Month],'VER Hourly QC'!CS$1,Exceedance[Hour Ending],'VER Hourly QC'!CS$2,Exceedance[Technology],'VER Hourly QC'!$D240,Exceedance[Region],'VER Hourly QC'!$G240),2)</f>
        <v>8.18</v>
      </c>
      <c r="CT240" s="7">
        <f>ROUND($I240*SUMIFS(Exceedance[Exceedance Profile],Exceedance[Month],'VER Hourly QC'!CT$1,Exceedance[Hour Ending],'VER Hourly QC'!CT$2,Exceedance[Technology],'VER Hourly QC'!$D240,Exceedance[Region],'VER Hourly QC'!$G240),2)</f>
        <v>9.84</v>
      </c>
      <c r="CU240" s="7">
        <f>ROUND($I240*SUMIFS(Exceedance[Exceedance Profile],Exceedance[Month],'VER Hourly QC'!CU$1,Exceedance[Hour Ending],'VER Hourly QC'!CU$2,Exceedance[Technology],'VER Hourly QC'!$D240,Exceedance[Region],'VER Hourly QC'!$G240),2)</f>
        <v>10.75</v>
      </c>
      <c r="CV240" s="7">
        <f>ROUND($I240*SUMIFS(Exceedance[Exceedance Profile],Exceedance[Month],'VER Hourly QC'!CV$1,Exceedance[Hour Ending],'VER Hourly QC'!CV$2,Exceedance[Technology],'VER Hourly QC'!$D240,Exceedance[Region],'VER Hourly QC'!$G240),2)</f>
        <v>11.05</v>
      </c>
      <c r="CW240" s="7">
        <f>ROUND($I240*SUMIFS(Exceedance[Exceedance Profile],Exceedance[Month],'VER Hourly QC'!CW$1,Exceedance[Hour Ending],'VER Hourly QC'!CW$2,Exceedance[Technology],'VER Hourly QC'!$D240,Exceedance[Region],'VER Hourly QC'!$G240),2)</f>
        <v>11.36</v>
      </c>
      <c r="CX240" s="7">
        <f>ROUND($I240*SUMIFS(Exceedance[Exceedance Profile],Exceedance[Month],'VER Hourly QC'!CX$1,Exceedance[Hour Ending],'VER Hourly QC'!CX$2,Exceedance[Technology],'VER Hourly QC'!$D240,Exceedance[Region],'VER Hourly QC'!$G240),2)</f>
        <v>12</v>
      </c>
      <c r="CY240" s="7">
        <f>ROUND($I240*SUMIFS(Exceedance[Exceedance Profile],Exceedance[Month],'VER Hourly QC'!CY$1,Exceedance[Hour Ending],'VER Hourly QC'!CY$2,Exceedance[Technology],'VER Hourly QC'!$D240,Exceedance[Region],'VER Hourly QC'!$G240),2)</f>
        <v>11.34</v>
      </c>
      <c r="CZ240" s="7">
        <f>ROUND($I240*SUMIFS(Exceedance[Exceedance Profile],Exceedance[Month],'VER Hourly QC'!CZ$1,Exceedance[Hour Ending],'VER Hourly QC'!CZ$2,Exceedance[Technology],'VER Hourly QC'!$D240,Exceedance[Region],'VER Hourly QC'!$G240),2)</f>
        <v>10.95</v>
      </c>
      <c r="DA240" s="7">
        <f>ROUND($I240*SUMIFS(Exceedance[Exceedance Profile],Exceedance[Month],'VER Hourly QC'!DA$1,Exceedance[Hour Ending],'VER Hourly QC'!DA$2,Exceedance[Technology],'VER Hourly QC'!$D240,Exceedance[Region],'VER Hourly QC'!$G240),2)</f>
        <v>11.07</v>
      </c>
      <c r="DB240" s="7">
        <f>ROUND($I240*SUMIFS(Exceedance[Exceedance Profile],Exceedance[Month],'VER Hourly QC'!DB$1,Exceedance[Hour Ending],'VER Hourly QC'!DB$2,Exceedance[Technology],'VER Hourly QC'!$D240,Exceedance[Region],'VER Hourly QC'!$G240),2)</f>
        <v>12.22</v>
      </c>
      <c r="DC240" s="7">
        <f>ROUND($I240*SUMIFS(Exceedance[Exceedance Profile],Exceedance[Month],'VER Hourly QC'!DC$1,Exceedance[Hour Ending],'VER Hourly QC'!DC$2,Exceedance[Technology],'VER Hourly QC'!$D240,Exceedance[Region],'VER Hourly QC'!$G240),2)</f>
        <v>11.51</v>
      </c>
      <c r="DD240" s="7">
        <f>ROUND($I240*SUMIFS(Exceedance[Exceedance Profile],Exceedance[Month],'VER Hourly QC'!DD$1,Exceedance[Hour Ending],'VER Hourly QC'!DD$2,Exceedance[Technology],'VER Hourly QC'!$D240,Exceedance[Region],'VER Hourly QC'!$G240),2)</f>
        <v>11.25</v>
      </c>
      <c r="DE240" s="7">
        <f>ROUND($I240*SUMIFS(Exceedance[Exceedance Profile],Exceedance[Month],'VER Hourly QC'!DE$1,Exceedance[Hour Ending],'VER Hourly QC'!DE$2,Exceedance[Technology],'VER Hourly QC'!$D240,Exceedance[Region],'VER Hourly QC'!$G240),2)</f>
        <v>10.15</v>
      </c>
      <c r="DF240" s="7">
        <f>ROUND($I240*SUMIFS(Exceedance[Exceedance Profile],Exceedance[Month],'VER Hourly QC'!DF$1,Exceedance[Hour Ending],'VER Hourly QC'!DF$2,Exceedance[Technology],'VER Hourly QC'!$D240,Exceedance[Region],'VER Hourly QC'!$G240),2)</f>
        <v>8.36</v>
      </c>
      <c r="DG240" s="7">
        <f>ROUND($I240*SUMIFS(Exceedance[Exceedance Profile],Exceedance[Month],'VER Hourly QC'!DG$1,Exceedance[Hour Ending],'VER Hourly QC'!DG$2,Exceedance[Technology],'VER Hourly QC'!$D240,Exceedance[Region],'VER Hourly QC'!$G240),2)</f>
        <v>6.9</v>
      </c>
      <c r="DH240" s="7">
        <f>ROUND($I240*SUMIFS(Exceedance[Exceedance Profile],Exceedance[Month],'VER Hourly QC'!DH$1,Exceedance[Hour Ending],'VER Hourly QC'!DH$2,Exceedance[Technology],'VER Hourly QC'!$D240,Exceedance[Region],'VER Hourly QC'!$G240),2)</f>
        <v>5.15</v>
      </c>
      <c r="DI240" s="7">
        <f>ROUND($I240*SUMIFS(Exceedance[Exceedance Profile],Exceedance[Month],'VER Hourly QC'!DI$1,Exceedance[Hour Ending],'VER Hourly QC'!DI$2,Exceedance[Technology],'VER Hourly QC'!$D240,Exceedance[Region],'VER Hourly QC'!$G240),2)</f>
        <v>3.97</v>
      </c>
      <c r="DJ240" s="7">
        <f>ROUND($I240*SUMIFS(Exceedance[Exceedance Profile],Exceedance[Month],'VER Hourly QC'!DJ$1,Exceedance[Hour Ending],'VER Hourly QC'!DJ$2,Exceedance[Technology],'VER Hourly QC'!$D240,Exceedance[Region],'VER Hourly QC'!$G240),2)</f>
        <v>2.77</v>
      </c>
      <c r="DK240" s="7">
        <f>ROUND($I240*SUMIFS(Exceedance[Exceedance Profile],Exceedance[Month],'VER Hourly QC'!DK$1,Exceedance[Hour Ending],'VER Hourly QC'!DK$2,Exceedance[Technology],'VER Hourly QC'!$D240,Exceedance[Region],'VER Hourly QC'!$G240),2)</f>
        <v>2.23</v>
      </c>
      <c r="DL240" s="7">
        <f>ROUND($I240*SUMIFS(Exceedance[Exceedance Profile],Exceedance[Month],'VER Hourly QC'!DL$1,Exceedance[Hour Ending],'VER Hourly QC'!DL$2,Exceedance[Technology],'VER Hourly QC'!$D240,Exceedance[Region],'VER Hourly QC'!$G240),2)</f>
        <v>1.96</v>
      </c>
      <c r="DM240" s="7">
        <f>ROUND($I240*SUMIFS(Exceedance[Exceedance Profile],Exceedance[Month],'VER Hourly QC'!DM$1,Exceedance[Hour Ending],'VER Hourly QC'!DM$2,Exceedance[Technology],'VER Hourly QC'!$D240,Exceedance[Region],'VER Hourly QC'!$G240),2)</f>
        <v>1.84</v>
      </c>
      <c r="DN240" s="7">
        <f>ROUND($I240*SUMIFS(Exceedance[Exceedance Profile],Exceedance[Month],'VER Hourly QC'!DN$1,Exceedance[Hour Ending],'VER Hourly QC'!DN$2,Exceedance[Technology],'VER Hourly QC'!$D240,Exceedance[Region],'VER Hourly QC'!$G240),2)</f>
        <v>2.56</v>
      </c>
      <c r="DO240" s="7">
        <f>ROUND($I240*SUMIFS(Exceedance[Exceedance Profile],Exceedance[Month],'VER Hourly QC'!DO$1,Exceedance[Hour Ending],'VER Hourly QC'!DO$2,Exceedance[Technology],'VER Hourly QC'!$D240,Exceedance[Region],'VER Hourly QC'!$G240),2)</f>
        <v>4.2300000000000004</v>
      </c>
      <c r="DP240" s="7">
        <f>ROUND($I240*SUMIFS(Exceedance[Exceedance Profile],Exceedance[Month],'VER Hourly QC'!DP$1,Exceedance[Hour Ending],'VER Hourly QC'!DP$2,Exceedance[Technology],'VER Hourly QC'!$D240,Exceedance[Region],'VER Hourly QC'!$G240),2)</f>
        <v>6.9</v>
      </c>
      <c r="DQ240" s="7">
        <f>ROUND($I240*SUMIFS(Exceedance[Exceedance Profile],Exceedance[Month],'VER Hourly QC'!DQ$1,Exceedance[Hour Ending],'VER Hourly QC'!DQ$2,Exceedance[Technology],'VER Hourly QC'!$D240,Exceedance[Region],'VER Hourly QC'!$G240),2)</f>
        <v>9.9600000000000009</v>
      </c>
      <c r="DR240" s="7">
        <f>ROUND($I240*SUMIFS(Exceedance[Exceedance Profile],Exceedance[Month],'VER Hourly QC'!DR$1,Exceedance[Hour Ending],'VER Hourly QC'!DR$2,Exceedance[Technology],'VER Hourly QC'!$D240,Exceedance[Region],'VER Hourly QC'!$G240),2)</f>
        <v>11.57</v>
      </c>
      <c r="DS240" s="7">
        <f>ROUND($I240*SUMIFS(Exceedance[Exceedance Profile],Exceedance[Month],'VER Hourly QC'!DS$1,Exceedance[Hour Ending],'VER Hourly QC'!DS$2,Exceedance[Technology],'VER Hourly QC'!$D240,Exceedance[Region],'VER Hourly QC'!$G240),2)</f>
        <v>12.76</v>
      </c>
      <c r="DT240" s="7">
        <f>ROUND($I240*SUMIFS(Exceedance[Exceedance Profile],Exceedance[Month],'VER Hourly QC'!DT$1,Exceedance[Hour Ending],'VER Hourly QC'!DT$2,Exceedance[Technology],'VER Hourly QC'!$D240,Exceedance[Region],'VER Hourly QC'!$G240),2)</f>
        <v>12.46</v>
      </c>
      <c r="DU240" s="7">
        <f>ROUND($I240*SUMIFS(Exceedance[Exceedance Profile],Exceedance[Month],'VER Hourly QC'!DU$1,Exceedance[Hour Ending],'VER Hourly QC'!DU$2,Exceedance[Technology],'VER Hourly QC'!$D240,Exceedance[Region],'VER Hourly QC'!$G240),2)</f>
        <v>12.46</v>
      </c>
      <c r="DV240" s="7">
        <f>ROUND($I240*SUMIFS(Exceedance[Exceedance Profile],Exceedance[Month],'VER Hourly QC'!DV$1,Exceedance[Hour Ending],'VER Hourly QC'!DV$2,Exceedance[Technology],'VER Hourly QC'!$D240,Exceedance[Region],'VER Hourly QC'!$G240),2)</f>
        <v>12.71</v>
      </c>
      <c r="DW240" s="7">
        <f>ROUND($I240*SUMIFS(Exceedance[Exceedance Profile],Exceedance[Month],'VER Hourly QC'!DW$1,Exceedance[Hour Ending],'VER Hourly QC'!DW$2,Exceedance[Technology],'VER Hourly QC'!$D240,Exceedance[Region],'VER Hourly QC'!$G240),2)</f>
        <v>12.91</v>
      </c>
      <c r="DX240" s="7">
        <f>ROUND($I240*SUMIFS(Exceedance[Exceedance Profile],Exceedance[Month],'VER Hourly QC'!DX$1,Exceedance[Hour Ending],'VER Hourly QC'!DX$2,Exceedance[Technology],'VER Hourly QC'!$D240,Exceedance[Region],'VER Hourly QC'!$G240),2)</f>
        <v>13.24</v>
      </c>
      <c r="DY240" s="7">
        <f>ROUND($I240*SUMIFS(Exceedance[Exceedance Profile],Exceedance[Month],'VER Hourly QC'!DY$1,Exceedance[Hour Ending],'VER Hourly QC'!DY$2,Exceedance[Technology],'VER Hourly QC'!$D240,Exceedance[Region],'VER Hourly QC'!$G240),2)</f>
        <v>12.41</v>
      </c>
      <c r="DZ240" s="7">
        <f>ROUND($I240*SUMIFS(Exceedance[Exceedance Profile],Exceedance[Month],'VER Hourly QC'!DZ$1,Exceedance[Hour Ending],'VER Hourly QC'!DZ$2,Exceedance[Technology],'VER Hourly QC'!$D240,Exceedance[Region],'VER Hourly QC'!$G240),2)</f>
        <v>12.18</v>
      </c>
      <c r="EA240" s="7">
        <f>ROUND($I240*SUMIFS(Exceedance[Exceedance Profile],Exceedance[Month],'VER Hourly QC'!EA$1,Exceedance[Hour Ending],'VER Hourly QC'!EA$2,Exceedance[Technology],'VER Hourly QC'!$D240,Exceedance[Region],'VER Hourly QC'!$G240),2)</f>
        <v>11.44</v>
      </c>
      <c r="EB240" s="7">
        <f>ROUND($I240*SUMIFS(Exceedance[Exceedance Profile],Exceedance[Month],'VER Hourly QC'!EB$1,Exceedance[Hour Ending],'VER Hourly QC'!EB$2,Exceedance[Technology],'VER Hourly QC'!$D240,Exceedance[Region],'VER Hourly QC'!$G240),2)</f>
        <v>10.51</v>
      </c>
      <c r="EC240" s="7">
        <f>ROUND($I240*SUMIFS(Exceedance[Exceedance Profile],Exceedance[Month],'VER Hourly QC'!EC$1,Exceedance[Hour Ending],'VER Hourly QC'!EC$2,Exceedance[Technology],'VER Hourly QC'!$D240,Exceedance[Region],'VER Hourly QC'!$G240),2)</f>
        <v>8.9</v>
      </c>
      <c r="ED240" s="7">
        <f>ROUND($I240*SUMIFS(Exceedance[Exceedance Profile],Exceedance[Month],'VER Hourly QC'!ED$1,Exceedance[Hour Ending],'VER Hourly QC'!ED$2,Exceedance[Technology],'VER Hourly QC'!$D240,Exceedance[Region],'VER Hourly QC'!$G240),2)</f>
        <v>7.74</v>
      </c>
      <c r="EE240" s="7">
        <f>ROUND($I240*SUMIFS(Exceedance[Exceedance Profile],Exceedance[Month],'VER Hourly QC'!EE$1,Exceedance[Hour Ending],'VER Hourly QC'!EE$2,Exceedance[Technology],'VER Hourly QC'!$D240,Exceedance[Region],'VER Hourly QC'!$G240),2)</f>
        <v>6.07</v>
      </c>
      <c r="EF240" s="7">
        <f>ROUND($I240*SUMIFS(Exceedance[Exceedance Profile],Exceedance[Month],'VER Hourly QC'!EF$1,Exceedance[Hour Ending],'VER Hourly QC'!EF$2,Exceedance[Technology],'VER Hourly QC'!$D240,Exceedance[Region],'VER Hourly QC'!$G240),2)</f>
        <v>4.29</v>
      </c>
      <c r="EG240" s="7">
        <f>ROUND($I240*SUMIFS(Exceedance[Exceedance Profile],Exceedance[Month],'VER Hourly QC'!EG$1,Exceedance[Hour Ending],'VER Hourly QC'!EG$2,Exceedance[Technology],'VER Hourly QC'!$D240,Exceedance[Region],'VER Hourly QC'!$G240),2)</f>
        <v>2.87</v>
      </c>
      <c r="EH240" s="7">
        <f>ROUND($I240*SUMIFS(Exceedance[Exceedance Profile],Exceedance[Month],'VER Hourly QC'!EH$1,Exceedance[Hour Ending],'VER Hourly QC'!EH$2,Exceedance[Technology],'VER Hourly QC'!$D240,Exceedance[Region],'VER Hourly QC'!$G240),2)</f>
        <v>2.2599999999999998</v>
      </c>
      <c r="EI240" s="7">
        <f>ROUND($I240*SUMIFS(Exceedance[Exceedance Profile],Exceedance[Month],'VER Hourly QC'!EI$1,Exceedance[Hour Ending],'VER Hourly QC'!EI$2,Exceedance[Technology],'VER Hourly QC'!$D240,Exceedance[Region],'VER Hourly QC'!$G240),2)</f>
        <v>1.52</v>
      </c>
      <c r="EJ240" s="7">
        <f>ROUND($I240*SUMIFS(Exceedance[Exceedance Profile],Exceedance[Month],'VER Hourly QC'!EJ$1,Exceedance[Hour Ending],'VER Hourly QC'!EJ$2,Exceedance[Technology],'VER Hourly QC'!$D240,Exceedance[Region],'VER Hourly QC'!$G240),2)</f>
        <v>1.79</v>
      </c>
      <c r="EK240" s="7">
        <f>ROUND($I240*SUMIFS(Exceedance[Exceedance Profile],Exceedance[Month],'VER Hourly QC'!EK$1,Exceedance[Hour Ending],'VER Hourly QC'!EK$2,Exceedance[Technology],'VER Hourly QC'!$D240,Exceedance[Region],'VER Hourly QC'!$G240),2)</f>
        <v>1.87</v>
      </c>
      <c r="EL240" s="7">
        <f>ROUND($I240*SUMIFS(Exceedance[Exceedance Profile],Exceedance[Month],'VER Hourly QC'!EL$1,Exceedance[Hour Ending],'VER Hourly QC'!EL$2,Exceedance[Technology],'VER Hourly QC'!$D240,Exceedance[Region],'VER Hourly QC'!$G240),2)</f>
        <v>2.31</v>
      </c>
      <c r="EM240" s="7">
        <f>ROUND($I240*SUMIFS(Exceedance[Exceedance Profile],Exceedance[Month],'VER Hourly QC'!EM$1,Exceedance[Hour Ending],'VER Hourly QC'!EM$2,Exceedance[Technology],'VER Hourly QC'!$D240,Exceedance[Region],'VER Hourly QC'!$G240),2)</f>
        <v>3.57</v>
      </c>
      <c r="EN240" s="7">
        <f>ROUND($I240*SUMIFS(Exceedance[Exceedance Profile],Exceedance[Month],'VER Hourly QC'!EN$1,Exceedance[Hour Ending],'VER Hourly QC'!EN$2,Exceedance[Technology],'VER Hourly QC'!$D240,Exceedance[Region],'VER Hourly QC'!$G240),2)</f>
        <v>5.77</v>
      </c>
      <c r="EO240" s="7">
        <f>ROUND($I240*SUMIFS(Exceedance[Exceedance Profile],Exceedance[Month],'VER Hourly QC'!EO$1,Exceedance[Hour Ending],'VER Hourly QC'!EO$2,Exceedance[Technology],'VER Hourly QC'!$D240,Exceedance[Region],'VER Hourly QC'!$G240),2)</f>
        <v>7.98</v>
      </c>
      <c r="EP240" s="7">
        <f>ROUND($I240*SUMIFS(Exceedance[Exceedance Profile],Exceedance[Month],'VER Hourly QC'!EP$1,Exceedance[Hour Ending],'VER Hourly QC'!EP$2,Exceedance[Technology],'VER Hourly QC'!$D240,Exceedance[Region],'VER Hourly QC'!$G240),2)</f>
        <v>9.74</v>
      </c>
      <c r="EQ240" s="7">
        <f>ROUND($I240*SUMIFS(Exceedance[Exceedance Profile],Exceedance[Month],'VER Hourly QC'!EQ$1,Exceedance[Hour Ending],'VER Hourly QC'!EQ$2,Exceedance[Technology],'VER Hourly QC'!$D240,Exceedance[Region],'VER Hourly QC'!$G240),2)</f>
        <v>11.35</v>
      </c>
      <c r="ER240" s="7">
        <f>ROUND($I240*SUMIFS(Exceedance[Exceedance Profile],Exceedance[Month],'VER Hourly QC'!ER$1,Exceedance[Hour Ending],'VER Hourly QC'!ER$2,Exceedance[Technology],'VER Hourly QC'!$D240,Exceedance[Region],'VER Hourly QC'!$G240),2)</f>
        <v>12.61</v>
      </c>
      <c r="ES240" s="7">
        <f>ROUND($I240*SUMIFS(Exceedance[Exceedance Profile],Exceedance[Month],'VER Hourly QC'!ES$1,Exceedance[Hour Ending],'VER Hourly QC'!ES$2,Exceedance[Technology],'VER Hourly QC'!$D240,Exceedance[Region],'VER Hourly QC'!$G240),2)</f>
        <v>13.83</v>
      </c>
      <c r="ET240" s="7">
        <f>ROUND($I240*SUMIFS(Exceedance[Exceedance Profile],Exceedance[Month],'VER Hourly QC'!ET$1,Exceedance[Hour Ending],'VER Hourly QC'!ET$2,Exceedance[Technology],'VER Hourly QC'!$D240,Exceedance[Region],'VER Hourly QC'!$G240),2)</f>
        <v>13.53</v>
      </c>
      <c r="EU240" s="7">
        <f>ROUND($I240*SUMIFS(Exceedance[Exceedance Profile],Exceedance[Month],'VER Hourly QC'!EU$1,Exceedance[Hour Ending],'VER Hourly QC'!EU$2,Exceedance[Technology],'VER Hourly QC'!$D240,Exceedance[Region],'VER Hourly QC'!$G240),2)</f>
        <v>13.47</v>
      </c>
      <c r="EV240" s="7">
        <f>ROUND($I240*SUMIFS(Exceedance[Exceedance Profile],Exceedance[Month],'VER Hourly QC'!EV$1,Exceedance[Hour Ending],'VER Hourly QC'!EV$2,Exceedance[Technology],'VER Hourly QC'!$D240,Exceedance[Region],'VER Hourly QC'!$G240),2)</f>
        <v>13.36</v>
      </c>
      <c r="EW240" s="7">
        <f>ROUND($I240*SUMIFS(Exceedance[Exceedance Profile],Exceedance[Month],'VER Hourly QC'!EW$1,Exceedance[Hour Ending],'VER Hourly QC'!EW$2,Exceedance[Technology],'VER Hourly QC'!$D240,Exceedance[Region],'VER Hourly QC'!$G240),2)</f>
        <v>12.83</v>
      </c>
      <c r="EX240" s="7">
        <f>ROUND($I240*SUMIFS(Exceedance[Exceedance Profile],Exceedance[Month],'VER Hourly QC'!EX$1,Exceedance[Hour Ending],'VER Hourly QC'!EX$2,Exceedance[Technology],'VER Hourly QC'!$D240,Exceedance[Region],'VER Hourly QC'!$G240),2)</f>
        <v>13.65</v>
      </c>
      <c r="EY240" s="7">
        <f>ROUND($I240*SUMIFS(Exceedance[Exceedance Profile],Exceedance[Month],'VER Hourly QC'!EY$1,Exceedance[Hour Ending],'VER Hourly QC'!EY$2,Exceedance[Technology],'VER Hourly QC'!$D240,Exceedance[Region],'VER Hourly QC'!$G240),2)</f>
        <v>12.6</v>
      </c>
      <c r="EZ240" s="7">
        <f>ROUND($I240*SUMIFS(Exceedance[Exceedance Profile],Exceedance[Month],'VER Hourly QC'!EZ$1,Exceedance[Hour Ending],'VER Hourly QC'!EZ$2,Exceedance[Technology],'VER Hourly QC'!$D240,Exceedance[Region],'VER Hourly QC'!$G240),2)</f>
        <v>11.13</v>
      </c>
      <c r="FA240" s="7">
        <f>ROUND($I240*SUMIFS(Exceedance[Exceedance Profile],Exceedance[Month],'VER Hourly QC'!FA$1,Exceedance[Hour Ending],'VER Hourly QC'!FA$2,Exceedance[Technology],'VER Hourly QC'!$D240,Exceedance[Region],'VER Hourly QC'!$G240),2)</f>
        <v>10.029999999999999</v>
      </c>
      <c r="FB240" s="7">
        <f>ROUND($I240*SUMIFS(Exceedance[Exceedance Profile],Exceedance[Month],'VER Hourly QC'!FB$1,Exceedance[Hour Ending],'VER Hourly QC'!FB$2,Exceedance[Technology],'VER Hourly QC'!$D240,Exceedance[Region],'VER Hourly QC'!$G240),2)</f>
        <v>8.7899999999999991</v>
      </c>
      <c r="FC240" s="7">
        <f>ROUND($I240*SUMIFS(Exceedance[Exceedance Profile],Exceedance[Month],'VER Hourly QC'!FC$1,Exceedance[Hour Ending],'VER Hourly QC'!FC$2,Exceedance[Technology],'VER Hourly QC'!$D240,Exceedance[Region],'VER Hourly QC'!$G240),2)</f>
        <v>6.84</v>
      </c>
      <c r="FD240" s="7">
        <f>ROUND($I240*SUMIFS(Exceedance[Exceedance Profile],Exceedance[Month],'VER Hourly QC'!FD$1,Exceedance[Hour Ending],'VER Hourly QC'!FD$2,Exceedance[Technology],'VER Hourly QC'!$D240,Exceedance[Region],'VER Hourly QC'!$G240),2)</f>
        <v>5.01</v>
      </c>
      <c r="FE240" s="7">
        <f>ROUND($I240*SUMIFS(Exceedance[Exceedance Profile],Exceedance[Month],'VER Hourly QC'!FE$1,Exceedance[Hour Ending],'VER Hourly QC'!FE$2,Exceedance[Technology],'VER Hourly QC'!$D240,Exceedance[Region],'VER Hourly QC'!$G240),2)</f>
        <v>3.08</v>
      </c>
      <c r="FF240" s="7">
        <f>ROUND($I240*SUMIFS(Exceedance[Exceedance Profile],Exceedance[Month],'VER Hourly QC'!FF$1,Exceedance[Hour Ending],'VER Hourly QC'!FF$2,Exceedance[Technology],'VER Hourly QC'!$D240,Exceedance[Region],'VER Hourly QC'!$G240),2)</f>
        <v>1.93</v>
      </c>
      <c r="FG240" s="7">
        <f>ROUND($I240*SUMIFS(Exceedance[Exceedance Profile],Exceedance[Month],'VER Hourly QC'!FG$1,Exceedance[Hour Ending],'VER Hourly QC'!FG$2,Exceedance[Technology],'VER Hourly QC'!$D240,Exceedance[Region],'VER Hourly QC'!$G240),2)</f>
        <v>1.41</v>
      </c>
      <c r="FH240" s="7">
        <f>ROUND($I240*SUMIFS(Exceedance[Exceedance Profile],Exceedance[Month],'VER Hourly QC'!FH$1,Exceedance[Hour Ending],'VER Hourly QC'!FH$2,Exceedance[Technology],'VER Hourly QC'!$D240,Exceedance[Region],'VER Hourly QC'!$G240),2)</f>
        <v>1.71</v>
      </c>
      <c r="FI240" s="7">
        <f>ROUND($I240*SUMIFS(Exceedance[Exceedance Profile],Exceedance[Month],'VER Hourly QC'!FI$1,Exceedance[Hour Ending],'VER Hourly QC'!FI$2,Exceedance[Technology],'VER Hourly QC'!$D240,Exceedance[Region],'VER Hourly QC'!$G240),2)</f>
        <v>2.35</v>
      </c>
      <c r="FJ240" s="7">
        <f>ROUND($I240*SUMIFS(Exceedance[Exceedance Profile],Exceedance[Month],'VER Hourly QC'!FJ$1,Exceedance[Hour Ending],'VER Hourly QC'!FJ$2,Exceedance[Technology],'VER Hourly QC'!$D240,Exceedance[Region],'VER Hourly QC'!$G240),2)</f>
        <v>3.35</v>
      </c>
      <c r="FK240" s="7">
        <f>ROUND($I240*SUMIFS(Exceedance[Exceedance Profile],Exceedance[Month],'VER Hourly QC'!FK$1,Exceedance[Hour Ending],'VER Hourly QC'!FK$2,Exceedance[Technology],'VER Hourly QC'!$D240,Exceedance[Region],'VER Hourly QC'!$G240),2)</f>
        <v>4.99</v>
      </c>
      <c r="FL240" s="7">
        <f>ROUND($I240*SUMIFS(Exceedance[Exceedance Profile],Exceedance[Month],'VER Hourly QC'!FL$1,Exceedance[Hour Ending],'VER Hourly QC'!FL$2,Exceedance[Technology],'VER Hourly QC'!$D240,Exceedance[Region],'VER Hourly QC'!$G240),2)</f>
        <v>6.85</v>
      </c>
      <c r="FM240" s="7">
        <f>ROUND($I240*SUMIFS(Exceedance[Exceedance Profile],Exceedance[Month],'VER Hourly QC'!FM$1,Exceedance[Hour Ending],'VER Hourly QC'!FM$2,Exceedance[Technology],'VER Hourly QC'!$D240,Exceedance[Region],'VER Hourly QC'!$G240),2)</f>
        <v>9.2799999999999994</v>
      </c>
      <c r="FN240" s="7">
        <f>ROUND($I240*SUMIFS(Exceedance[Exceedance Profile],Exceedance[Month],'VER Hourly QC'!FN$1,Exceedance[Hour Ending],'VER Hourly QC'!FN$2,Exceedance[Technology],'VER Hourly QC'!$D240,Exceedance[Region],'VER Hourly QC'!$G240),2)</f>
        <v>11.31</v>
      </c>
      <c r="FO240" s="7">
        <f>ROUND($I240*SUMIFS(Exceedance[Exceedance Profile],Exceedance[Month],'VER Hourly QC'!FO$1,Exceedance[Hour Ending],'VER Hourly QC'!FO$2,Exceedance[Technology],'VER Hourly QC'!$D240,Exceedance[Region],'VER Hourly QC'!$G240),2)</f>
        <v>12.86</v>
      </c>
      <c r="FP240" s="7">
        <f>ROUND($I240*SUMIFS(Exceedance[Exceedance Profile],Exceedance[Month],'VER Hourly QC'!FP$1,Exceedance[Hour Ending],'VER Hourly QC'!FP$2,Exceedance[Technology],'VER Hourly QC'!$D240,Exceedance[Region],'VER Hourly QC'!$G240),2)</f>
        <v>13.95</v>
      </c>
      <c r="FQ240" s="7">
        <f>ROUND($I240*SUMIFS(Exceedance[Exceedance Profile],Exceedance[Month],'VER Hourly QC'!FQ$1,Exceedance[Hour Ending],'VER Hourly QC'!FQ$2,Exceedance[Technology],'VER Hourly QC'!$D240,Exceedance[Region],'VER Hourly QC'!$G240),2)</f>
        <v>14.28</v>
      </c>
      <c r="FR240" s="7">
        <f>ROUND($I240*SUMIFS(Exceedance[Exceedance Profile],Exceedance[Month],'VER Hourly QC'!FR$1,Exceedance[Hour Ending],'VER Hourly QC'!FR$2,Exceedance[Technology],'VER Hourly QC'!$D240,Exceedance[Region],'VER Hourly QC'!$G240),2)</f>
        <v>14.85</v>
      </c>
      <c r="FS240" s="7">
        <f>ROUND($I240*SUMIFS(Exceedance[Exceedance Profile],Exceedance[Month],'VER Hourly QC'!FS$1,Exceedance[Hour Ending],'VER Hourly QC'!FS$2,Exceedance[Technology],'VER Hourly QC'!$D240,Exceedance[Region],'VER Hourly QC'!$G240),2)</f>
        <v>14.77</v>
      </c>
      <c r="FT240" s="7">
        <f>ROUND($I240*SUMIFS(Exceedance[Exceedance Profile],Exceedance[Month],'VER Hourly QC'!FT$1,Exceedance[Hour Ending],'VER Hourly QC'!FT$2,Exceedance[Technology],'VER Hourly QC'!$D240,Exceedance[Region],'VER Hourly QC'!$G240),2)</f>
        <v>14.51</v>
      </c>
      <c r="FU240" s="7">
        <f>ROUND($I240*SUMIFS(Exceedance[Exceedance Profile],Exceedance[Month],'VER Hourly QC'!FU$1,Exceedance[Hour Ending],'VER Hourly QC'!FU$2,Exceedance[Technology],'VER Hourly QC'!$D240,Exceedance[Region],'VER Hourly QC'!$G240),2)</f>
        <v>14.01</v>
      </c>
      <c r="FV240" s="7">
        <f>ROUND($I240*SUMIFS(Exceedance[Exceedance Profile],Exceedance[Month],'VER Hourly QC'!FV$1,Exceedance[Hour Ending],'VER Hourly QC'!FV$2,Exceedance[Technology],'VER Hourly QC'!$D240,Exceedance[Region],'VER Hourly QC'!$G240),2)</f>
        <v>11.21</v>
      </c>
      <c r="FW240" s="7">
        <f>ROUND($I240*SUMIFS(Exceedance[Exceedance Profile],Exceedance[Month],'VER Hourly QC'!FW$1,Exceedance[Hour Ending],'VER Hourly QC'!FW$2,Exceedance[Technology],'VER Hourly QC'!$D240,Exceedance[Region],'VER Hourly QC'!$G240),2)</f>
        <v>10.09</v>
      </c>
      <c r="FX240" s="7">
        <f>ROUND($I240*SUMIFS(Exceedance[Exceedance Profile],Exceedance[Month],'VER Hourly QC'!FX$1,Exceedance[Hour Ending],'VER Hourly QC'!FX$2,Exceedance[Technology],'VER Hourly QC'!$D240,Exceedance[Region],'VER Hourly QC'!$G240),2)</f>
        <v>8.6999999999999993</v>
      </c>
      <c r="FY240" s="7">
        <f>ROUND($I240*SUMIFS(Exceedance[Exceedance Profile],Exceedance[Month],'VER Hourly QC'!FY$1,Exceedance[Hour Ending],'VER Hourly QC'!FY$2,Exceedance[Technology],'VER Hourly QC'!$D240,Exceedance[Region],'VER Hourly QC'!$G240),2)</f>
        <v>7.06</v>
      </c>
      <c r="FZ240" s="7">
        <f>ROUND($I240*SUMIFS(Exceedance[Exceedance Profile],Exceedance[Month],'VER Hourly QC'!FZ$1,Exceedance[Hour Ending],'VER Hourly QC'!FZ$2,Exceedance[Technology],'VER Hourly QC'!$D240,Exceedance[Region],'VER Hourly QC'!$G240),2)</f>
        <v>6.21</v>
      </c>
      <c r="GA240" s="7">
        <f>ROUND($I240*SUMIFS(Exceedance[Exceedance Profile],Exceedance[Month],'VER Hourly QC'!GA$1,Exceedance[Hour Ending],'VER Hourly QC'!GA$2,Exceedance[Technology],'VER Hourly QC'!$D240,Exceedance[Region],'VER Hourly QC'!$G240),2)</f>
        <v>4.99</v>
      </c>
      <c r="GB240" s="7">
        <f>ROUND($I240*SUMIFS(Exceedance[Exceedance Profile],Exceedance[Month],'VER Hourly QC'!GB$1,Exceedance[Hour Ending],'VER Hourly QC'!GB$2,Exceedance[Technology],'VER Hourly QC'!$D240,Exceedance[Region],'VER Hourly QC'!$G240),2)</f>
        <v>3.46</v>
      </c>
      <c r="GC240" s="7">
        <f>ROUND($I240*SUMIFS(Exceedance[Exceedance Profile],Exceedance[Month],'VER Hourly QC'!GC$1,Exceedance[Hour Ending],'VER Hourly QC'!GC$2,Exceedance[Technology],'VER Hourly QC'!$D240,Exceedance[Region],'VER Hourly QC'!$G240),2)</f>
        <v>2.1800000000000002</v>
      </c>
      <c r="GD240" s="7">
        <f>ROUND($I240*SUMIFS(Exceedance[Exceedance Profile],Exceedance[Month],'VER Hourly QC'!GD$1,Exceedance[Hour Ending],'VER Hourly QC'!GD$2,Exceedance[Technology],'VER Hourly QC'!$D240,Exceedance[Region],'VER Hourly QC'!$G240),2)</f>
        <v>1.58</v>
      </c>
      <c r="GE240" s="7">
        <f>ROUND($I240*SUMIFS(Exceedance[Exceedance Profile],Exceedance[Month],'VER Hourly QC'!GE$1,Exceedance[Hour Ending],'VER Hourly QC'!GE$2,Exceedance[Technology],'VER Hourly QC'!$D240,Exceedance[Region],'VER Hourly QC'!$G240),2)</f>
        <v>1.29</v>
      </c>
      <c r="GF240" s="7">
        <f>ROUND($I240*SUMIFS(Exceedance[Exceedance Profile],Exceedance[Month],'VER Hourly QC'!GF$1,Exceedance[Hour Ending],'VER Hourly QC'!GF$2,Exceedance[Technology],'VER Hourly QC'!$D240,Exceedance[Region],'VER Hourly QC'!$G240),2)</f>
        <v>1.47</v>
      </c>
      <c r="GG240" s="7">
        <f>ROUND($I240*SUMIFS(Exceedance[Exceedance Profile],Exceedance[Month],'VER Hourly QC'!GG$1,Exceedance[Hour Ending],'VER Hourly QC'!GG$2,Exceedance[Technology],'VER Hourly QC'!$D240,Exceedance[Region],'VER Hourly QC'!$G240),2)</f>
        <v>1.86</v>
      </c>
      <c r="GH240" s="7">
        <f>ROUND($I240*SUMIFS(Exceedance[Exceedance Profile],Exceedance[Month],'VER Hourly QC'!GH$1,Exceedance[Hour Ending],'VER Hourly QC'!GH$2,Exceedance[Technology],'VER Hourly QC'!$D240,Exceedance[Region],'VER Hourly QC'!$G240),2)</f>
        <v>2.7</v>
      </c>
      <c r="GI240" s="7">
        <f>ROUND($I240*SUMIFS(Exceedance[Exceedance Profile],Exceedance[Month],'VER Hourly QC'!GI$1,Exceedance[Hour Ending],'VER Hourly QC'!GI$2,Exceedance[Technology],'VER Hourly QC'!$D240,Exceedance[Region],'VER Hourly QC'!$G240),2)</f>
        <v>3.78</v>
      </c>
      <c r="GJ240" s="7">
        <f>ROUND($I240*SUMIFS(Exceedance[Exceedance Profile],Exceedance[Month],'VER Hourly QC'!GJ$1,Exceedance[Hour Ending],'VER Hourly QC'!GJ$2,Exceedance[Technology],'VER Hourly QC'!$D240,Exceedance[Region],'VER Hourly QC'!$G240),2)</f>
        <v>5.38</v>
      </c>
      <c r="GK240" s="7">
        <f>ROUND($I240*SUMIFS(Exceedance[Exceedance Profile],Exceedance[Month],'VER Hourly QC'!GK$1,Exceedance[Hour Ending],'VER Hourly QC'!GK$2,Exceedance[Technology],'VER Hourly QC'!$D240,Exceedance[Region],'VER Hourly QC'!$G240),2)</f>
        <v>7.13</v>
      </c>
      <c r="GL240" s="7">
        <f>ROUND($I240*SUMIFS(Exceedance[Exceedance Profile],Exceedance[Month],'VER Hourly QC'!GL$1,Exceedance[Hour Ending],'VER Hourly QC'!GL$2,Exceedance[Technology],'VER Hourly QC'!$D240,Exceedance[Region],'VER Hourly QC'!$G240),2)</f>
        <v>9.06</v>
      </c>
      <c r="GM240" s="7">
        <f>ROUND($I240*SUMIFS(Exceedance[Exceedance Profile],Exceedance[Month],'VER Hourly QC'!GM$1,Exceedance[Hour Ending],'VER Hourly QC'!GM$2,Exceedance[Technology],'VER Hourly QC'!$D240,Exceedance[Region],'VER Hourly QC'!$G240),2)</f>
        <v>10.44</v>
      </c>
      <c r="GN240" s="7">
        <f>ROUND($I240*SUMIFS(Exceedance[Exceedance Profile],Exceedance[Month],'VER Hourly QC'!GN$1,Exceedance[Hour Ending],'VER Hourly QC'!GN$2,Exceedance[Technology],'VER Hourly QC'!$D240,Exceedance[Region],'VER Hourly QC'!$G240),2)</f>
        <v>11.83</v>
      </c>
      <c r="GO240" s="7">
        <f>ROUND($I240*SUMIFS(Exceedance[Exceedance Profile],Exceedance[Month],'VER Hourly QC'!GO$1,Exceedance[Hour Ending],'VER Hourly QC'!GO$2,Exceedance[Technology],'VER Hourly QC'!$D240,Exceedance[Region],'VER Hourly QC'!$G240),2)</f>
        <v>12.64</v>
      </c>
      <c r="GP240" s="7">
        <f>ROUND($I240*SUMIFS(Exceedance[Exceedance Profile],Exceedance[Month],'VER Hourly QC'!GP$1,Exceedance[Hour Ending],'VER Hourly QC'!GP$2,Exceedance[Technology],'VER Hourly QC'!$D240,Exceedance[Region],'VER Hourly QC'!$G240),2)</f>
        <v>12.69</v>
      </c>
      <c r="GQ240" s="7">
        <f>ROUND($I240*SUMIFS(Exceedance[Exceedance Profile],Exceedance[Month],'VER Hourly QC'!GQ$1,Exceedance[Hour Ending],'VER Hourly QC'!GQ$2,Exceedance[Technology],'VER Hourly QC'!$D240,Exceedance[Region],'VER Hourly QC'!$G240),2)</f>
        <v>12.29</v>
      </c>
      <c r="GR240" s="7">
        <f>ROUND($I240*SUMIFS(Exceedance[Exceedance Profile],Exceedance[Month],'VER Hourly QC'!GR$1,Exceedance[Hour Ending],'VER Hourly QC'!GR$2,Exceedance[Technology],'VER Hourly QC'!$D240,Exceedance[Region],'VER Hourly QC'!$G240),2)</f>
        <v>12.02</v>
      </c>
      <c r="GS240" s="7">
        <f>ROUND($I240*SUMIFS(Exceedance[Exceedance Profile],Exceedance[Month],'VER Hourly QC'!GS$1,Exceedance[Hour Ending],'VER Hourly QC'!GS$2,Exceedance[Technology],'VER Hourly QC'!$D240,Exceedance[Region],'VER Hourly QC'!$G240),2)</f>
        <v>11.55</v>
      </c>
      <c r="GT240" s="7">
        <f>ROUND($I240*SUMIFS(Exceedance[Exceedance Profile],Exceedance[Month],'VER Hourly QC'!GT$1,Exceedance[Hour Ending],'VER Hourly QC'!GT$2,Exceedance[Technology],'VER Hourly QC'!$D240,Exceedance[Region],'VER Hourly QC'!$G240),2)</f>
        <v>7.62</v>
      </c>
      <c r="GU240" s="7">
        <f>ROUND($I240*SUMIFS(Exceedance[Exceedance Profile],Exceedance[Month],'VER Hourly QC'!GU$1,Exceedance[Hour Ending],'VER Hourly QC'!GU$2,Exceedance[Technology],'VER Hourly QC'!$D240,Exceedance[Region],'VER Hourly QC'!$G240),2)</f>
        <v>7.38</v>
      </c>
      <c r="GV240" s="7">
        <f>ROUND($I240*SUMIFS(Exceedance[Exceedance Profile],Exceedance[Month],'VER Hourly QC'!GV$1,Exceedance[Hour Ending],'VER Hourly QC'!GV$2,Exceedance[Technology],'VER Hourly QC'!$D240,Exceedance[Region],'VER Hourly QC'!$G240),2)</f>
        <v>6.83</v>
      </c>
      <c r="GW240" s="7">
        <f>ROUND($I240*SUMIFS(Exceedance[Exceedance Profile],Exceedance[Month],'VER Hourly QC'!GW$1,Exceedance[Hour Ending],'VER Hourly QC'!GW$2,Exceedance[Technology],'VER Hourly QC'!$D240,Exceedance[Region],'VER Hourly QC'!$G240),2)</f>
        <v>5.24</v>
      </c>
      <c r="GX240" s="7">
        <f>ROUND($I240*SUMIFS(Exceedance[Exceedance Profile],Exceedance[Month],'VER Hourly QC'!GX$1,Exceedance[Hour Ending],'VER Hourly QC'!GX$2,Exceedance[Technology],'VER Hourly QC'!$D240,Exceedance[Region],'VER Hourly QC'!$G240),2)</f>
        <v>4.5199999999999996</v>
      </c>
      <c r="GY240" s="7">
        <f>ROUND($I240*SUMIFS(Exceedance[Exceedance Profile],Exceedance[Month],'VER Hourly QC'!GY$1,Exceedance[Hour Ending],'VER Hourly QC'!GY$2,Exceedance[Technology],'VER Hourly QC'!$D240,Exceedance[Region],'VER Hourly QC'!$G240),2)</f>
        <v>3.84</v>
      </c>
      <c r="GZ240" s="7">
        <f>ROUND($I240*SUMIFS(Exceedance[Exceedance Profile],Exceedance[Month],'VER Hourly QC'!GZ$1,Exceedance[Hour Ending],'VER Hourly QC'!GZ$2,Exceedance[Technology],'VER Hourly QC'!$D240,Exceedance[Region],'VER Hourly QC'!$G240),2)</f>
        <v>2.89</v>
      </c>
      <c r="HA240" s="7">
        <f>ROUND($I240*SUMIFS(Exceedance[Exceedance Profile],Exceedance[Month],'VER Hourly QC'!HA$1,Exceedance[Hour Ending],'VER Hourly QC'!HA$2,Exceedance[Technology],'VER Hourly QC'!$D240,Exceedance[Region],'VER Hourly QC'!$G240),2)</f>
        <v>2.0699999999999998</v>
      </c>
      <c r="HB240" s="7">
        <f>ROUND($I240*SUMIFS(Exceedance[Exceedance Profile],Exceedance[Month],'VER Hourly QC'!HB$1,Exceedance[Hour Ending],'VER Hourly QC'!HB$2,Exceedance[Technology],'VER Hourly QC'!$D240,Exceedance[Region],'VER Hourly QC'!$G240),2)</f>
        <v>1.58</v>
      </c>
      <c r="HC240" s="7">
        <f>ROUND($I240*SUMIFS(Exceedance[Exceedance Profile],Exceedance[Month],'VER Hourly QC'!HC$1,Exceedance[Hour Ending],'VER Hourly QC'!HC$2,Exceedance[Technology],'VER Hourly QC'!$D240,Exceedance[Region],'VER Hourly QC'!$G240),2)</f>
        <v>1.73</v>
      </c>
      <c r="HD240" s="7">
        <f>ROUND($I240*SUMIFS(Exceedance[Exceedance Profile],Exceedance[Month],'VER Hourly QC'!HD$1,Exceedance[Hour Ending],'VER Hourly QC'!HD$2,Exceedance[Technology],'VER Hourly QC'!$D240,Exceedance[Region],'VER Hourly QC'!$G240),2)</f>
        <v>2.11</v>
      </c>
      <c r="HE240" s="7">
        <f>ROUND($I240*SUMIFS(Exceedance[Exceedance Profile],Exceedance[Month],'VER Hourly QC'!HE$1,Exceedance[Hour Ending],'VER Hourly QC'!HE$2,Exceedance[Technology],'VER Hourly QC'!$D240,Exceedance[Region],'VER Hourly QC'!$G240),2)</f>
        <v>2.4700000000000002</v>
      </c>
      <c r="HF240" s="7">
        <f>ROUND($I240*SUMIFS(Exceedance[Exceedance Profile],Exceedance[Month],'VER Hourly QC'!HF$1,Exceedance[Hour Ending],'VER Hourly QC'!HF$2,Exceedance[Technology],'VER Hourly QC'!$D240,Exceedance[Region],'VER Hourly QC'!$G240),2)</f>
        <v>3.03</v>
      </c>
      <c r="HG240" s="7">
        <f>ROUND($I240*SUMIFS(Exceedance[Exceedance Profile],Exceedance[Month],'VER Hourly QC'!HG$1,Exceedance[Hour Ending],'VER Hourly QC'!HG$2,Exceedance[Technology],'VER Hourly QC'!$D240,Exceedance[Region],'VER Hourly QC'!$G240),2)</f>
        <v>3.76</v>
      </c>
      <c r="HH240" s="7">
        <f>ROUND($I240*SUMIFS(Exceedance[Exceedance Profile],Exceedance[Month],'VER Hourly QC'!HH$1,Exceedance[Hour Ending],'VER Hourly QC'!HH$2,Exceedance[Technology],'VER Hourly QC'!$D240,Exceedance[Region],'VER Hourly QC'!$G240),2)</f>
        <v>4.93</v>
      </c>
      <c r="HI240" s="7">
        <f>ROUND($I240*SUMIFS(Exceedance[Exceedance Profile],Exceedance[Month],'VER Hourly QC'!HI$1,Exceedance[Hour Ending],'VER Hourly QC'!HI$2,Exceedance[Technology],'VER Hourly QC'!$D240,Exceedance[Region],'VER Hourly QC'!$G240),2)</f>
        <v>5.76</v>
      </c>
      <c r="HJ240" s="7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7">
        <f>ROUND($I240*SUMIFS(Exceedance[Exceedance Profile],Exceedance[Month],'VER Hourly QC'!HK$1,Exceedance[Hour Ending],'VER Hourly QC'!HK$2,Exceedance[Technology],'VER Hourly QC'!$D240,Exceedance[Region],'VER Hourly QC'!$G240),2)</f>
        <v>7.57</v>
      </c>
      <c r="HL240" s="7">
        <f>ROUND($I240*SUMIFS(Exceedance[Exceedance Profile],Exceedance[Month],'VER Hourly QC'!HL$1,Exceedance[Hour Ending],'VER Hourly QC'!HL$2,Exceedance[Technology],'VER Hourly QC'!$D240,Exceedance[Region],'VER Hourly QC'!$G240),2)</f>
        <v>8.75</v>
      </c>
      <c r="HM240" s="7">
        <f>ROUND($I240*SUMIFS(Exceedance[Exceedance Profile],Exceedance[Month],'VER Hourly QC'!HM$1,Exceedance[Hour Ending],'VER Hourly QC'!HM$2,Exceedance[Technology],'VER Hourly QC'!$D240,Exceedance[Region],'VER Hourly QC'!$G240),2)</f>
        <v>9.2200000000000006</v>
      </c>
      <c r="HN240" s="7">
        <f>ROUND($I240*SUMIFS(Exceedance[Exceedance Profile],Exceedance[Month],'VER Hourly QC'!HN$1,Exceedance[Hour Ending],'VER Hourly QC'!HN$2,Exceedance[Technology],'VER Hourly QC'!$D240,Exceedance[Region],'VER Hourly QC'!$G240),2)</f>
        <v>9.09</v>
      </c>
      <c r="HO240" s="7">
        <f>ROUND($I240*SUMIFS(Exceedance[Exceedance Profile],Exceedance[Month],'VER Hourly QC'!HO$1,Exceedance[Hour Ending],'VER Hourly QC'!HO$2,Exceedance[Technology],'VER Hourly QC'!$D240,Exceedance[Region],'VER Hourly QC'!$G240),2)</f>
        <v>8.56</v>
      </c>
      <c r="HP240" s="7">
        <f>ROUND($I240*SUMIFS(Exceedance[Exceedance Profile],Exceedance[Month],'VER Hourly QC'!HP$1,Exceedance[Hour Ending],'VER Hourly QC'!HP$2,Exceedance[Technology],'VER Hourly QC'!$D240,Exceedance[Region],'VER Hourly QC'!$G240),2)</f>
        <v>7.99</v>
      </c>
      <c r="HQ240" s="7">
        <f>ROUND($I240*SUMIFS(Exceedance[Exceedance Profile],Exceedance[Month],'VER Hourly QC'!HQ$1,Exceedance[Hour Ending],'VER Hourly QC'!HQ$2,Exceedance[Technology],'VER Hourly QC'!$D240,Exceedance[Region],'VER Hourly QC'!$G240),2)</f>
        <v>7.58</v>
      </c>
      <c r="HR240" s="7">
        <f>ROUND($I240*SUMIFS(Exceedance[Exceedance Profile],Exceedance[Month],'VER Hourly QC'!HR$1,Exceedance[Hour Ending],'VER Hourly QC'!HR$2,Exceedance[Technology],'VER Hourly QC'!$D240,Exceedance[Region],'VER Hourly QC'!$G240),2)</f>
        <v>3.4</v>
      </c>
      <c r="HS240" s="7">
        <f>ROUND($I240*SUMIFS(Exceedance[Exceedance Profile],Exceedance[Month],'VER Hourly QC'!HS$1,Exceedance[Hour Ending],'VER Hourly QC'!HS$2,Exceedance[Technology],'VER Hourly QC'!$D240,Exceedance[Region],'VER Hourly QC'!$G240),2)</f>
        <v>3.3</v>
      </c>
      <c r="HT240" s="7">
        <f>ROUND($I240*SUMIFS(Exceedance[Exceedance Profile],Exceedance[Month],'VER Hourly QC'!HT$1,Exceedance[Hour Ending],'VER Hourly QC'!HT$2,Exceedance[Technology],'VER Hourly QC'!$D240,Exceedance[Region],'VER Hourly QC'!$G240),2)</f>
        <v>3.15</v>
      </c>
      <c r="HU240" s="7">
        <f>ROUND($I240*SUMIFS(Exceedance[Exceedance Profile],Exceedance[Month],'VER Hourly QC'!HU$1,Exceedance[Hour Ending],'VER Hourly QC'!HU$2,Exceedance[Technology],'VER Hourly QC'!$D240,Exceedance[Region],'VER Hourly QC'!$G240),2)</f>
        <v>2.8</v>
      </c>
      <c r="HV240" s="7">
        <f>ROUND($I240*SUMIFS(Exceedance[Exceedance Profile],Exceedance[Month],'VER Hourly QC'!HV$1,Exceedance[Hour Ending],'VER Hourly QC'!HV$2,Exceedance[Technology],'VER Hourly QC'!$D240,Exceedance[Region],'VER Hourly QC'!$G240),2)</f>
        <v>2.58</v>
      </c>
      <c r="HW240" s="7">
        <f>ROUND($I240*SUMIFS(Exceedance[Exceedance Profile],Exceedance[Month],'VER Hourly QC'!HW$1,Exceedance[Hour Ending],'VER Hourly QC'!HW$2,Exceedance[Technology],'VER Hourly QC'!$D240,Exceedance[Region],'VER Hourly QC'!$G240),2)</f>
        <v>2.4700000000000002</v>
      </c>
      <c r="HX240" s="7">
        <f>ROUND($I240*SUMIFS(Exceedance[Exceedance Profile],Exceedance[Month],'VER Hourly QC'!HX$1,Exceedance[Hour Ending],'VER Hourly QC'!HX$2,Exceedance[Technology],'VER Hourly QC'!$D240,Exceedance[Region],'VER Hourly QC'!$G240),2)</f>
        <v>1.76</v>
      </c>
      <c r="HY240" s="7">
        <f>ROUND($I240*SUMIFS(Exceedance[Exceedance Profile],Exceedance[Month],'VER Hourly QC'!HY$1,Exceedance[Hour Ending],'VER Hourly QC'!HY$2,Exceedance[Technology],'VER Hourly QC'!$D240,Exceedance[Region],'VER Hourly QC'!$G240),2)</f>
        <v>1.29</v>
      </c>
      <c r="HZ240" s="7">
        <f>ROUND($I240*SUMIFS(Exceedance[Exceedance Profile],Exceedance[Month],'VER Hourly QC'!HZ$1,Exceedance[Hour Ending],'VER Hourly QC'!HZ$2,Exceedance[Technology],'VER Hourly QC'!$D240,Exceedance[Region],'VER Hourly QC'!$G240),2)</f>
        <v>1.08</v>
      </c>
      <c r="IA240" s="7">
        <f>ROUND($I240*SUMIFS(Exceedance[Exceedance Profile],Exceedance[Month],'VER Hourly QC'!IA$1,Exceedance[Hour Ending],'VER Hourly QC'!IA$2,Exceedance[Technology],'VER Hourly QC'!$D240,Exceedance[Region],'VER Hourly QC'!$G240),2)</f>
        <v>1.19</v>
      </c>
      <c r="IB240" s="7">
        <f>ROUND($I240*SUMIFS(Exceedance[Exceedance Profile],Exceedance[Month],'VER Hourly QC'!IB$1,Exceedance[Hour Ending],'VER Hourly QC'!IB$2,Exceedance[Technology],'VER Hourly QC'!$D240,Exceedance[Region],'VER Hourly QC'!$G240),2)</f>
        <v>1.52</v>
      </c>
      <c r="IC240" s="7">
        <f>ROUND($I240*SUMIFS(Exceedance[Exceedance Profile],Exceedance[Month],'VER Hourly QC'!IC$1,Exceedance[Hour Ending],'VER Hourly QC'!IC$2,Exceedance[Technology],'VER Hourly QC'!$D240,Exceedance[Region],'VER Hourly QC'!$G240),2)</f>
        <v>1.65</v>
      </c>
      <c r="ID240" s="7">
        <f>ROUND($I240*SUMIFS(Exceedance[Exceedance Profile],Exceedance[Month],'VER Hourly QC'!ID$1,Exceedance[Hour Ending],'VER Hourly QC'!ID$2,Exceedance[Technology],'VER Hourly QC'!$D240,Exceedance[Region],'VER Hourly QC'!$G240),2)</f>
        <v>1.52</v>
      </c>
      <c r="IE240" s="7">
        <f>ROUND($I240*SUMIFS(Exceedance[Exceedance Profile],Exceedance[Month],'VER Hourly QC'!IE$1,Exceedance[Hour Ending],'VER Hourly QC'!IE$2,Exceedance[Technology],'VER Hourly QC'!$D240,Exceedance[Region],'VER Hourly QC'!$G240),2)</f>
        <v>1.72</v>
      </c>
      <c r="IF240" s="7">
        <f>ROUND($I240*SUMIFS(Exceedance[Exceedance Profile],Exceedance[Month],'VER Hourly QC'!IF$1,Exceedance[Hour Ending],'VER Hourly QC'!IF$2,Exceedance[Technology],'VER Hourly QC'!$D240,Exceedance[Region],'VER Hourly QC'!$G240),2)</f>
        <v>1.82</v>
      </c>
      <c r="IG240" s="7">
        <f>ROUND($I240*SUMIFS(Exceedance[Exceedance Profile],Exceedance[Month],'VER Hourly QC'!IG$1,Exceedance[Hour Ending],'VER Hourly QC'!IG$2,Exceedance[Technology],'VER Hourly QC'!$D240,Exceedance[Region],'VER Hourly QC'!$G240),2)</f>
        <v>2.25</v>
      </c>
      <c r="IH240" s="7">
        <f>ROUND($I240*SUMIFS(Exceedance[Exceedance Profile],Exceedance[Month],'VER Hourly QC'!IH$1,Exceedance[Hour Ending],'VER Hourly QC'!IH$2,Exceedance[Technology],'VER Hourly QC'!$D240,Exceedance[Region],'VER Hourly QC'!$G240),2)</f>
        <v>3.04</v>
      </c>
      <c r="II240" s="7">
        <f>ROUND($I240*SUMIFS(Exceedance[Exceedance Profile],Exceedance[Month],'VER Hourly QC'!II$1,Exceedance[Hour Ending],'VER Hourly QC'!II$2,Exceedance[Technology],'VER Hourly QC'!$D240,Exceedance[Region],'VER Hourly QC'!$G240),2)</f>
        <v>3.43</v>
      </c>
      <c r="IJ240" s="7">
        <f>ROUND($I240*SUMIFS(Exceedance[Exceedance Profile],Exceedance[Month],'VER Hourly QC'!IJ$1,Exceedance[Hour Ending],'VER Hourly QC'!IJ$2,Exceedance[Technology],'VER Hourly QC'!$D240,Exceedance[Region],'VER Hourly QC'!$G240),2)</f>
        <v>3.91</v>
      </c>
      <c r="IK240" s="7">
        <f>ROUND($I240*SUMIFS(Exceedance[Exceedance Profile],Exceedance[Month],'VER Hourly QC'!IK$1,Exceedance[Hour Ending],'VER Hourly QC'!IK$2,Exceedance[Technology],'VER Hourly QC'!$D240,Exceedance[Region],'VER Hourly QC'!$G240),2)</f>
        <v>4.49</v>
      </c>
      <c r="IL240" s="7">
        <f>ROUND($I240*SUMIFS(Exceedance[Exceedance Profile],Exceedance[Month],'VER Hourly QC'!IL$1,Exceedance[Hour Ending],'VER Hourly QC'!IL$2,Exceedance[Technology],'VER Hourly QC'!$D240,Exceedance[Region],'VER Hourly QC'!$G240),2)</f>
        <v>4.04</v>
      </c>
      <c r="IM240" s="7">
        <f>ROUND($I240*SUMIFS(Exceedance[Exceedance Profile],Exceedance[Month],'VER Hourly QC'!IM$1,Exceedance[Hour Ending],'VER Hourly QC'!IM$2,Exceedance[Technology],'VER Hourly QC'!$D240,Exceedance[Region],'VER Hourly QC'!$G240),2)</f>
        <v>3.68</v>
      </c>
      <c r="IN240" s="7">
        <f>ROUND($I240*SUMIFS(Exceedance[Exceedance Profile],Exceedance[Month],'VER Hourly QC'!IN$1,Exceedance[Hour Ending],'VER Hourly QC'!IN$2,Exceedance[Technology],'VER Hourly QC'!$D240,Exceedance[Region],'VER Hourly QC'!$G240),2)</f>
        <v>3.37</v>
      </c>
      <c r="IO240" s="7">
        <f>ROUND($I240*SUMIFS(Exceedance[Exceedance Profile],Exceedance[Month],'VER Hourly QC'!IO$1,Exceedance[Hour Ending],'VER Hourly QC'!IO$2,Exceedance[Technology],'VER Hourly QC'!$D240,Exceedance[Region],'VER Hourly QC'!$G240),2)</f>
        <v>3.32</v>
      </c>
      <c r="IP240" s="7">
        <f>ROUND($I240*SUMIFS(Exceedance[Exceedance Profile],Exceedance[Month],'VER Hourly QC'!IP$1,Exceedance[Hour Ending],'VER Hourly QC'!IP$2,Exceedance[Technology],'VER Hourly QC'!$D240,Exceedance[Region],'VER Hourly QC'!$G240),2)</f>
        <v>1.75</v>
      </c>
      <c r="IQ240" s="7">
        <f>ROUND($I240*SUMIFS(Exceedance[Exceedance Profile],Exceedance[Month],'VER Hourly QC'!IQ$1,Exceedance[Hour Ending],'VER Hourly QC'!IQ$2,Exceedance[Technology],'VER Hourly QC'!$D240,Exceedance[Region],'VER Hourly QC'!$G240),2)</f>
        <v>1.94</v>
      </c>
      <c r="IR240" s="7">
        <f>ROUND($I240*SUMIFS(Exceedance[Exceedance Profile],Exceedance[Month],'VER Hourly QC'!IR$1,Exceedance[Hour Ending],'VER Hourly QC'!IR$2,Exceedance[Technology],'VER Hourly QC'!$D240,Exceedance[Region],'VER Hourly QC'!$G240),2)</f>
        <v>1.87</v>
      </c>
      <c r="IS240" s="7">
        <f>ROUND($I240*SUMIFS(Exceedance[Exceedance Profile],Exceedance[Month],'VER Hourly QC'!IS$1,Exceedance[Hour Ending],'VER Hourly QC'!IS$2,Exceedance[Technology],'VER Hourly QC'!$D240,Exceedance[Region],'VER Hourly QC'!$G240),2)</f>
        <v>1.96</v>
      </c>
      <c r="IT240" s="7">
        <f>ROUND($I240*SUMIFS(Exceedance[Exceedance Profile],Exceedance[Month],'VER Hourly QC'!IT$1,Exceedance[Hour Ending],'VER Hourly QC'!IT$2,Exceedance[Technology],'VER Hourly QC'!$D240,Exceedance[Region],'VER Hourly QC'!$G240),2)</f>
        <v>1.81</v>
      </c>
      <c r="IU240" s="7">
        <f>ROUND($I240*SUMIFS(Exceedance[Exceedance Profile],Exceedance[Month],'VER Hourly QC'!IU$1,Exceedance[Hour Ending],'VER Hourly QC'!IU$2,Exceedance[Technology],'VER Hourly QC'!$D240,Exceedance[Region],'VER Hourly QC'!$G240),2)</f>
        <v>1.78</v>
      </c>
      <c r="IV240" s="7">
        <f>ROUND($I240*SUMIFS(Exceedance[Exceedance Profile],Exceedance[Month],'VER Hourly QC'!IV$1,Exceedance[Hour Ending],'VER Hourly QC'!IV$2,Exceedance[Technology],'VER Hourly QC'!$D240,Exceedance[Region],'VER Hourly QC'!$G240),2)</f>
        <v>1.68</v>
      </c>
      <c r="IW240" s="7">
        <f>ROUND($I240*SUMIFS(Exceedance[Exceedance Profile],Exceedance[Month],'VER Hourly QC'!IW$1,Exceedance[Hour Ending],'VER Hourly QC'!IW$2,Exceedance[Technology],'VER Hourly QC'!$D240,Exceedance[Region],'VER Hourly QC'!$G240),2)</f>
        <v>1.46</v>
      </c>
      <c r="IX240" s="7">
        <f>ROUND($I240*SUMIFS(Exceedance[Exceedance Profile],Exceedance[Month],'VER Hourly QC'!IX$1,Exceedance[Hour Ending],'VER Hourly QC'!IX$2,Exceedance[Technology],'VER Hourly QC'!$D240,Exceedance[Region],'VER Hourly QC'!$G240),2)</f>
        <v>1.53</v>
      </c>
      <c r="IY240" s="7">
        <f>ROUND($I240*SUMIFS(Exceedance[Exceedance Profile],Exceedance[Month],'VER Hourly QC'!IY$1,Exceedance[Hour Ending],'VER Hourly QC'!IY$2,Exceedance[Technology],'VER Hourly QC'!$D240,Exceedance[Region],'VER Hourly QC'!$G240),2)</f>
        <v>1.73</v>
      </c>
      <c r="IZ240" s="7">
        <f>ROUND($I240*SUMIFS(Exceedance[Exceedance Profile],Exceedance[Month],'VER Hourly QC'!IZ$1,Exceedance[Hour Ending],'VER Hourly QC'!IZ$2,Exceedance[Technology],'VER Hourly QC'!$D240,Exceedance[Region],'VER Hourly QC'!$G240),2)</f>
        <v>1.89</v>
      </c>
      <c r="JA240" s="7">
        <f>ROUND($I240*SUMIFS(Exceedance[Exceedance Profile],Exceedance[Month],'VER Hourly QC'!JA$1,Exceedance[Hour Ending],'VER Hourly QC'!JA$2,Exceedance[Technology],'VER Hourly QC'!$D240,Exceedance[Region],'VER Hourly QC'!$G240),2)</f>
        <v>2.1800000000000002</v>
      </c>
      <c r="JB240" s="7">
        <f>ROUND($I240*SUMIFS(Exceedance[Exceedance Profile],Exceedance[Month],'VER Hourly QC'!JB$1,Exceedance[Hour Ending],'VER Hourly QC'!JB$2,Exceedance[Technology],'VER Hourly QC'!$D240,Exceedance[Region],'VER Hourly QC'!$G240),2)</f>
        <v>2.09</v>
      </c>
      <c r="JC240" s="7">
        <f>ROUND($I240*SUMIFS(Exceedance[Exceedance Profile],Exceedance[Month],'VER Hourly QC'!JC$1,Exceedance[Hour Ending],'VER Hourly QC'!JC$2,Exceedance[Technology],'VER Hourly QC'!$D240,Exceedance[Region],'VER Hourly QC'!$G240),2)</f>
        <v>2.14</v>
      </c>
      <c r="JD240" s="7">
        <f>ROUND($I240*SUMIFS(Exceedance[Exceedance Profile],Exceedance[Month],'VER Hourly QC'!JD$1,Exceedance[Hour Ending],'VER Hourly QC'!JD$2,Exceedance[Technology],'VER Hourly QC'!$D240,Exceedance[Region],'VER Hourly QC'!$G240),2)</f>
        <v>2.27</v>
      </c>
      <c r="JE240" s="7">
        <f>ROUND($I240*SUMIFS(Exceedance[Exceedance Profile],Exceedance[Month],'VER Hourly QC'!JE$1,Exceedance[Hour Ending],'VER Hourly QC'!JE$2,Exceedance[Technology],'VER Hourly QC'!$D240,Exceedance[Region],'VER Hourly QC'!$G240),2)</f>
        <v>2.3199999999999998</v>
      </c>
      <c r="JF240" s="7">
        <f>ROUND($I240*SUMIFS(Exceedance[Exceedance Profile],Exceedance[Month],'VER Hourly QC'!JF$1,Exceedance[Hour Ending],'VER Hourly QC'!JF$2,Exceedance[Technology],'VER Hourly QC'!$D240,Exceedance[Region],'VER Hourly QC'!$G240),2)</f>
        <v>2.04</v>
      </c>
      <c r="JG240" s="7">
        <f>ROUND($I240*SUMIFS(Exceedance[Exceedance Profile],Exceedance[Month],'VER Hourly QC'!JG$1,Exceedance[Hour Ending],'VER Hourly QC'!JG$2,Exceedance[Technology],'VER Hourly QC'!$D240,Exceedance[Region],'VER Hourly QC'!$G240),2)</f>
        <v>1.99</v>
      </c>
      <c r="JH240" s="7">
        <f>ROUND($I240*SUMIFS(Exceedance[Exceedance Profile],Exceedance[Month],'VER Hourly QC'!JH$1,Exceedance[Hour Ending],'VER Hourly QC'!JH$2,Exceedance[Technology],'VER Hourly QC'!$D240,Exceedance[Region],'VER Hourly QC'!$G240),2)</f>
        <v>2.41</v>
      </c>
      <c r="JI240" s="7">
        <f>ROUND($I240*SUMIFS(Exceedance[Exceedance Profile],Exceedance[Month],'VER Hourly QC'!JI$1,Exceedance[Hour Ending],'VER Hourly QC'!JI$2,Exceedance[Technology],'VER Hourly QC'!$D240,Exceedance[Region],'VER Hourly QC'!$G240),2)</f>
        <v>2.48</v>
      </c>
      <c r="JJ240" s="7">
        <f>ROUND($I240*SUMIFS(Exceedance[Exceedance Profile],Exceedance[Month],'VER Hourly QC'!JJ$1,Exceedance[Hour Ending],'VER Hourly QC'!JJ$2,Exceedance[Technology],'VER Hourly QC'!$D240,Exceedance[Region],'VER Hourly QC'!$G240),2)</f>
        <v>2.4700000000000002</v>
      </c>
      <c r="JK240" s="7">
        <f>ROUND($I240*SUMIFS(Exceedance[Exceedance Profile],Exceedance[Month],'VER Hourly QC'!JK$1,Exceedance[Hour Ending],'VER Hourly QC'!JK$2,Exceedance[Technology],'VER Hourly QC'!$D240,Exceedance[Region],'VER Hourly QC'!$G240),2)</f>
        <v>2.2000000000000002</v>
      </c>
      <c r="JL240" s="7">
        <f>ROUND($I240*SUMIFS(Exceedance[Exceedance Profile],Exceedance[Month],'VER Hourly QC'!JL$1,Exceedance[Hour Ending],'VER Hourly QC'!JL$2,Exceedance[Technology],'VER Hourly QC'!$D240,Exceedance[Region],'VER Hourly QC'!$G240),2)</f>
        <v>2.0099999999999998</v>
      </c>
      <c r="JM240" s="7">
        <f>ROUND($I240*SUMIFS(Exceedance[Exceedance Profile],Exceedance[Month],'VER Hourly QC'!JM$1,Exceedance[Hour Ending],'VER Hourly QC'!JM$2,Exceedance[Technology],'VER Hourly QC'!$D240,Exceedance[Region],'VER Hourly QC'!$G240),2)</f>
        <v>1.86</v>
      </c>
      <c r="JN240" s="7">
        <f>ROUND($I240*SUMIFS(Exceedance[Exceedance Profile],Exceedance[Month],'VER Hourly QC'!JN$1,Exceedance[Hour Ending],'VER Hourly QC'!JN$2,Exceedance[Technology],'VER Hourly QC'!$D240,Exceedance[Region],'VER Hourly QC'!$G240),2)</f>
        <v>1.98</v>
      </c>
      <c r="JO240" s="7">
        <f>ROUND($I240*SUMIFS(Exceedance[Exceedance Profile],Exceedance[Month],'VER Hourly QC'!JO$1,Exceedance[Hour Ending],'VER Hourly QC'!JO$2,Exceedance[Technology],'VER Hourly QC'!$D240,Exceedance[Region],'VER Hourly QC'!$G240),2)</f>
        <v>2.0299999999999998</v>
      </c>
      <c r="JP240" s="7">
        <f>ROUND($I240*SUMIFS(Exceedance[Exceedance Profile],Exceedance[Month],'VER Hourly QC'!JP$1,Exceedance[Hour Ending],'VER Hourly QC'!JP$2,Exceedance[Technology],'VER Hourly QC'!$D240,Exceedance[Region],'VER Hourly QC'!$G240),2)</f>
        <v>2.15</v>
      </c>
      <c r="JQ240" s="7">
        <f>ROUND($I240*SUMIFS(Exceedance[Exceedance Profile],Exceedance[Month],'VER Hourly QC'!JQ$1,Exceedance[Hour Ending],'VER Hourly QC'!JQ$2,Exceedance[Technology],'VER Hourly QC'!$D240,Exceedance[Region],'VER Hourly QC'!$G240),2)</f>
        <v>2.04</v>
      </c>
      <c r="JR240" s="7">
        <f>ROUND($I240*SUMIFS(Exceedance[Exceedance Profile],Exceedance[Month],'VER Hourly QC'!JR$1,Exceedance[Hour Ending],'VER Hourly QC'!JR$2,Exceedance[Technology],'VER Hourly QC'!$D240,Exceedance[Region],'VER Hourly QC'!$G240),2)</f>
        <v>2.14</v>
      </c>
      <c r="JS240" s="7">
        <f>ROUND($I240*SUMIFS(Exceedance[Exceedance Profile],Exceedance[Month],'VER Hourly QC'!JS$1,Exceedance[Hour Ending],'VER Hourly QC'!JS$2,Exceedance[Technology],'VER Hourly QC'!$D240,Exceedance[Region],'VER Hourly QC'!$G240),2)</f>
        <v>2.0299999999999998</v>
      </c>
      <c r="JT240" s="7">
        <f>ROUND($I240*SUMIFS(Exceedance[Exceedance Profile],Exceedance[Month],'VER Hourly QC'!JT$1,Exceedance[Hour Ending],'VER Hourly QC'!JT$2,Exceedance[Technology],'VER Hourly QC'!$D240,Exceedance[Region],'VER Hourly QC'!$G240),2)</f>
        <v>1.79</v>
      </c>
      <c r="JU240" s="7">
        <f>ROUND($I240*SUMIFS(Exceedance[Exceedance Profile],Exceedance[Month],'VER Hourly QC'!JU$1,Exceedance[Hour Ending],'VER Hourly QC'!JU$2,Exceedance[Technology],'VER Hourly QC'!$D240,Exceedance[Region],'VER Hourly QC'!$G240),2)</f>
        <v>2.16</v>
      </c>
      <c r="JV240" s="7">
        <f>ROUND($I240*SUMIFS(Exceedance[Exceedance Profile],Exceedance[Month],'VER Hourly QC'!JV$1,Exceedance[Hour Ending],'VER Hourly QC'!JV$2,Exceedance[Technology],'VER Hourly QC'!$D240,Exceedance[Region],'VER Hourly QC'!$G240),2)</f>
        <v>2.0099999999999998</v>
      </c>
      <c r="JW240" s="7">
        <f>ROUND($I240*SUMIFS(Exceedance[Exceedance Profile],Exceedance[Month],'VER Hourly QC'!JW$1,Exceedance[Hour Ending],'VER Hourly QC'!JW$2,Exceedance[Technology],'VER Hourly QC'!$D240,Exceedance[Region],'VER Hourly QC'!$G240),2)</f>
        <v>1.81</v>
      </c>
      <c r="JX240" s="7">
        <f>ROUND($I240*SUMIFS(Exceedance[Exceedance Profile],Exceedance[Month],'VER Hourly QC'!JX$1,Exceedance[Hour Ending],'VER Hourly QC'!JX$2,Exceedance[Technology],'VER Hourly QC'!$D240,Exceedance[Region],'VER Hourly QC'!$G240),2)</f>
        <v>1.78</v>
      </c>
      <c r="JY240" s="7">
        <f>ROUND($I240*SUMIFS(Exceedance[Exceedance Profile],Exceedance[Month],'VER Hourly QC'!JY$1,Exceedance[Hour Ending],'VER Hourly QC'!JY$2,Exceedance[Technology],'VER Hourly QC'!$D240,Exceedance[Region],'VER Hourly QC'!$G240),2)</f>
        <v>1.89</v>
      </c>
      <c r="JZ240" s="7">
        <f>ROUND($I240*SUMIFS(Exceedance[Exceedance Profile],Exceedance[Month],'VER Hourly QC'!JZ$1,Exceedance[Hour Ending],'VER Hourly QC'!JZ$2,Exceedance[Technology],'VER Hourly QC'!$D240,Exceedance[Region],'VER Hourly QC'!$G240),2)</f>
        <v>2.15</v>
      </c>
      <c r="KA240" s="7">
        <f>ROUND($I240*SUMIFS(Exceedance[Exceedance Profile],Exceedance[Month],'VER Hourly QC'!KA$1,Exceedance[Hour Ending],'VER Hourly QC'!KA$2,Exceedance[Technology],'VER Hourly QC'!$D240,Exceedance[Region],'VER Hourly QC'!$G240),2)</f>
        <v>2.39</v>
      </c>
      <c r="KB240" s="7">
        <f>ROUND($I240*SUMIFS(Exceedance[Exceedance Profile],Exceedance[Month],'VER Hourly QC'!KB$1,Exceedance[Hour Ending],'VER Hourly QC'!KB$2,Exceedance[Technology],'VER Hourly QC'!$D240,Exceedance[Region],'VER Hourly QC'!$G240),2)</f>
        <v>2.21</v>
      </c>
      <c r="KC240" s="7">
        <f>ROUND($I240*SUMIFS(Exceedance[Exceedance Profile],Exceedance[Month],'VER Hourly QC'!KC$1,Exceedance[Hour Ending],'VER Hourly QC'!KC$2,Exceedance[Technology],'VER Hourly QC'!$D240,Exceedance[Region],'VER Hourly QC'!$G240),2)</f>
        <v>1.88</v>
      </c>
      <c r="KD240" s="7">
        <f>ROUND($I240*SUMIFS(Exceedance[Exceedance Profile],Exceedance[Month],'VER Hourly QC'!KD$1,Exceedance[Hour Ending],'VER Hourly QC'!KD$2,Exceedance[Technology],'VER Hourly QC'!$D240,Exceedance[Region],'VER Hourly QC'!$G240),2)</f>
        <v>1.92</v>
      </c>
      <c r="KE240" s="7">
        <f>ROUND($I240*SUMIFS(Exceedance[Exceedance Profile],Exceedance[Month],'VER Hourly QC'!KE$1,Exceedance[Hour Ending],'VER Hourly QC'!KE$2,Exceedance[Technology],'VER Hourly QC'!$D240,Exceedance[Region],'VER Hourly QC'!$G240),2)</f>
        <v>1.95</v>
      </c>
      <c r="KF240" s="7">
        <f>ROUND($I240*SUMIFS(Exceedance[Exceedance Profile],Exceedance[Month],'VER Hourly QC'!KF$1,Exceedance[Hour Ending],'VER Hourly QC'!KF$2,Exceedance[Technology],'VER Hourly QC'!$D240,Exceedance[Region],'VER Hourly QC'!$G240),2)</f>
        <v>2.0299999999999998</v>
      </c>
      <c r="KG240" s="7">
        <f>ROUND($I240*SUMIFS(Exceedance[Exceedance Profile],Exceedance[Month],'VER Hourly QC'!KG$1,Exceedance[Hour Ending],'VER Hourly QC'!KG$2,Exceedance[Technology],'VER Hourly QC'!$D240,Exceedance[Region],'VER Hourly QC'!$G240),2)</f>
        <v>1.98</v>
      </c>
      <c r="KH240" s="7">
        <f>ROUND($I240*SUMIFS(Exceedance[Exceedance Profile],Exceedance[Month],'VER Hourly QC'!KH$1,Exceedance[Hour Ending],'VER Hourly QC'!KH$2,Exceedance[Technology],'VER Hourly QC'!$D240,Exceedance[Region],'VER Hourly QC'!$G240),2)</f>
        <v>2.14</v>
      </c>
      <c r="KI240" s="7">
        <f>ROUND($I240*SUMIFS(Exceedance[Exceedance Profile],Exceedance[Month],'VER Hourly QC'!KI$1,Exceedance[Hour Ending],'VER Hourly QC'!KI$2,Exceedance[Technology],'VER Hourly QC'!$D240,Exceedance[Region],'VER Hourly QC'!$G240),2)</f>
        <v>2.2999999999999998</v>
      </c>
      <c r="KJ240" s="7">
        <f>ROUND($I240*SUMIFS(Exceedance[Exceedance Profile],Exceedance[Month],'VER Hourly QC'!KJ$1,Exceedance[Hour Ending],'VER Hourly QC'!KJ$2,Exceedance[Technology],'VER Hourly QC'!$D240,Exceedance[Region],'VER Hourly QC'!$G240),2)</f>
        <v>2.35</v>
      </c>
      <c r="KK240" s="7">
        <f>ROUND($I240*SUMIFS(Exceedance[Exceedance Profile],Exceedance[Month],'VER Hourly QC'!KK$1,Exceedance[Hour Ending],'VER Hourly QC'!KK$2,Exceedance[Technology],'VER Hourly QC'!$D240,Exceedance[Region],'VER Hourly QC'!$G240),2)</f>
        <v>2.1800000000000002</v>
      </c>
    </row>
    <row r="241" spans="1:297" x14ac:dyDescent="0.3">
      <c r="A241" t="s">
        <v>1113</v>
      </c>
      <c r="C241" t="s">
        <v>4453</v>
      </c>
      <c r="D241" t="str">
        <f t="shared" si="4"/>
        <v>Solar Fixed</v>
      </c>
      <c r="E241" t="s">
        <v>2791</v>
      </c>
      <c r="F241" t="s">
        <v>47</v>
      </c>
      <c r="G241" t="str" cm="1">
        <f t="array" ref="G241">INDEX($C$599:$C$607,MATCH(1,(E241=$B$599:$B$607)*(F241=$A$599:$A$608),0))</f>
        <v>Norcal</v>
      </c>
      <c r="H241" t="s">
        <v>63</v>
      </c>
      <c r="I241">
        <f>VLOOKUP(A241,Mastergen[[RESOURCE_ID]:[NET_DEPENDABLE_CAPACITY]],4,FALSE)</f>
        <v>18</v>
      </c>
      <c r="J241" s="7">
        <f>ROUND($I241*SUMIFS(Exceedance[Exceedance Profile],Exceedance[Month],'VER Hourly QC'!J$1,Exceedance[Hour Ending],'VER Hourly QC'!J$2,Exceedance[Technology],'VER Hourly QC'!$D241,Exceedance[Region],'VER Hourly QC'!$G241),2)</f>
        <v>0</v>
      </c>
      <c r="K241" s="7">
        <f>ROUND($I241*SUMIFS(Exceedance[Exceedance Profile],Exceedance[Month],'VER Hourly QC'!K$1,Exceedance[Hour Ending],'VER Hourly QC'!K$2,Exceedance[Technology],'VER Hourly QC'!$D241,Exceedance[Region],'VER Hourly QC'!$G241),2)</f>
        <v>0</v>
      </c>
      <c r="L241" s="7">
        <f>ROUND($I241*SUMIFS(Exceedance[Exceedance Profile],Exceedance[Month],'VER Hourly QC'!L$1,Exceedance[Hour Ending],'VER Hourly QC'!L$2,Exceedance[Technology],'VER Hourly QC'!$D241,Exceedance[Region],'VER Hourly QC'!$G241),2)</f>
        <v>0</v>
      </c>
      <c r="M241" s="7">
        <f>ROUND($I241*SUMIFS(Exceedance[Exceedance Profile],Exceedance[Month],'VER Hourly QC'!M$1,Exceedance[Hour Ending],'VER Hourly QC'!M$2,Exceedance[Technology],'VER Hourly QC'!$D241,Exceedance[Region],'VER Hourly QC'!$G241),2)</f>
        <v>0</v>
      </c>
      <c r="N241" s="7">
        <f>ROUND($I241*SUMIFS(Exceedance[Exceedance Profile],Exceedance[Month],'VER Hourly QC'!N$1,Exceedance[Hour Ending],'VER Hourly QC'!N$2,Exceedance[Technology],'VER Hourly QC'!$D241,Exceedance[Region],'VER Hourly QC'!$G241),2)</f>
        <v>0</v>
      </c>
      <c r="O241" s="7">
        <f>ROUND($I241*SUMIFS(Exceedance[Exceedance Profile],Exceedance[Month],'VER Hourly QC'!O$1,Exceedance[Hour Ending],'VER Hourly QC'!O$2,Exceedance[Technology],'VER Hourly QC'!$D241,Exceedance[Region],'VER Hourly QC'!$G241),2)</f>
        <v>0</v>
      </c>
      <c r="P241" s="7">
        <f>ROUND($I241*SUMIFS(Exceedance[Exceedance Profile],Exceedance[Month],'VER Hourly QC'!P$1,Exceedance[Hour Ending],'VER Hourly QC'!P$2,Exceedance[Technology],'VER Hourly QC'!$D241,Exceedance[Region],'VER Hourly QC'!$G241),2)</f>
        <v>0</v>
      </c>
      <c r="Q241" s="7">
        <f>ROUND($I241*SUMIFS(Exceedance[Exceedance Profile],Exceedance[Month],'VER Hourly QC'!Q$1,Exceedance[Hour Ending],'VER Hourly QC'!Q$2,Exceedance[Technology],'VER Hourly QC'!$D241,Exceedance[Region],'VER Hourly QC'!$G241),2)</f>
        <v>0.42</v>
      </c>
      <c r="R241" s="7">
        <f>ROUND($I241*SUMIFS(Exceedance[Exceedance Profile],Exceedance[Month],'VER Hourly QC'!R$1,Exceedance[Hour Ending],'VER Hourly QC'!R$2,Exceedance[Technology],'VER Hourly QC'!$D241,Exceedance[Region],'VER Hourly QC'!$G241),2)</f>
        <v>3.15</v>
      </c>
      <c r="S241" s="7">
        <f>ROUND($I241*SUMIFS(Exceedance[Exceedance Profile],Exceedance[Month],'VER Hourly QC'!S$1,Exceedance[Hour Ending],'VER Hourly QC'!S$2,Exceedance[Technology],'VER Hourly QC'!$D241,Exceedance[Region],'VER Hourly QC'!$G241),2)</f>
        <v>6.53</v>
      </c>
      <c r="T241" s="7">
        <f>ROUND($I241*SUMIFS(Exceedance[Exceedance Profile],Exceedance[Month],'VER Hourly QC'!T$1,Exceedance[Hour Ending],'VER Hourly QC'!T$2,Exceedance[Technology],'VER Hourly QC'!$D241,Exceedance[Region],'VER Hourly QC'!$G241),2)</f>
        <v>8.1300000000000008</v>
      </c>
      <c r="U241" s="7">
        <f>ROUND($I241*SUMIFS(Exceedance[Exceedance Profile],Exceedance[Month],'VER Hourly QC'!U$1,Exceedance[Hour Ending],'VER Hourly QC'!U$2,Exceedance[Technology],'VER Hourly QC'!$D241,Exceedance[Region],'VER Hourly QC'!$G241),2)</f>
        <v>8.74</v>
      </c>
      <c r="V241" s="7">
        <f>ROUND($I241*SUMIFS(Exceedance[Exceedance Profile],Exceedance[Month],'VER Hourly QC'!V$1,Exceedance[Hour Ending],'VER Hourly QC'!V$2,Exceedance[Technology],'VER Hourly QC'!$D241,Exceedance[Region],'VER Hourly QC'!$G241),2)</f>
        <v>8.6199999999999992</v>
      </c>
      <c r="W241" s="7">
        <f>ROUND($I241*SUMIFS(Exceedance[Exceedance Profile],Exceedance[Month],'VER Hourly QC'!W$1,Exceedance[Hour Ending],'VER Hourly QC'!W$2,Exceedance[Technology],'VER Hourly QC'!$D241,Exceedance[Region],'VER Hourly QC'!$G241),2)</f>
        <v>7.96</v>
      </c>
      <c r="X241" s="7">
        <f>ROUND($I241*SUMIFS(Exceedance[Exceedance Profile],Exceedance[Month],'VER Hourly QC'!X$1,Exceedance[Hour Ending],'VER Hourly QC'!X$2,Exceedance[Technology],'VER Hourly QC'!$D241,Exceedance[Region],'VER Hourly QC'!$G241),2)</f>
        <v>6.86</v>
      </c>
      <c r="Y241" s="7">
        <f>ROUND($I241*SUMIFS(Exceedance[Exceedance Profile],Exceedance[Month],'VER Hourly QC'!Y$1,Exceedance[Hour Ending],'VER Hourly QC'!Y$2,Exceedance[Technology],'VER Hourly QC'!$D241,Exceedance[Region],'VER Hourly QC'!$G241),2)</f>
        <v>4.66</v>
      </c>
      <c r="Z241" s="7">
        <f>ROUND($I241*SUMIFS(Exceedance[Exceedance Profile],Exceedance[Month],'VER Hourly QC'!Z$1,Exceedance[Hour Ending],'VER Hourly QC'!Z$2,Exceedance[Technology],'VER Hourly QC'!$D241,Exceedance[Region],'VER Hourly QC'!$G241),2)</f>
        <v>1.08</v>
      </c>
      <c r="AA241" s="7">
        <f>ROUND($I241*SUMIFS(Exceedance[Exceedance Profile],Exceedance[Month],'VER Hourly QC'!AA$1,Exceedance[Hour Ending],'VER Hourly QC'!AA$2,Exceedance[Technology],'VER Hourly QC'!$D241,Exceedance[Region],'VER Hourly QC'!$G241),2)</f>
        <v>0</v>
      </c>
      <c r="AB241" s="7">
        <f>ROUND($I241*SUMIFS(Exceedance[Exceedance Profile],Exceedance[Month],'VER Hourly QC'!AB$1,Exceedance[Hour Ending],'VER Hourly QC'!AB$2,Exceedance[Technology],'VER Hourly QC'!$D241,Exceedance[Region],'VER Hourly QC'!$G241),2)</f>
        <v>0</v>
      </c>
      <c r="AC241" s="7">
        <f>ROUND($I241*SUMIFS(Exceedance[Exceedance Profile],Exceedance[Month],'VER Hourly QC'!AC$1,Exceedance[Hour Ending],'VER Hourly QC'!AC$2,Exceedance[Technology],'VER Hourly QC'!$D241,Exceedance[Region],'VER Hourly QC'!$G241),2)</f>
        <v>0</v>
      </c>
      <c r="AD241" s="7">
        <f>ROUND($I241*SUMIFS(Exceedance[Exceedance Profile],Exceedance[Month],'VER Hourly QC'!AD$1,Exceedance[Hour Ending],'VER Hourly QC'!AD$2,Exceedance[Technology],'VER Hourly QC'!$D241,Exceedance[Region],'VER Hourly QC'!$G241),2)</f>
        <v>0</v>
      </c>
      <c r="AE241" s="7">
        <f>ROUND($I241*SUMIFS(Exceedance[Exceedance Profile],Exceedance[Month],'VER Hourly QC'!AE$1,Exceedance[Hour Ending],'VER Hourly QC'!AE$2,Exceedance[Technology],'VER Hourly QC'!$D241,Exceedance[Region],'VER Hourly QC'!$G241),2)</f>
        <v>0</v>
      </c>
      <c r="AF241" s="7">
        <f>ROUND($I241*SUMIFS(Exceedance[Exceedance Profile],Exceedance[Month],'VER Hourly QC'!AF$1,Exceedance[Hour Ending],'VER Hourly QC'!AF$2,Exceedance[Technology],'VER Hourly QC'!$D241,Exceedance[Region],'VER Hourly QC'!$G241),2)</f>
        <v>0</v>
      </c>
      <c r="AG241" s="7">
        <f>ROUND($I241*SUMIFS(Exceedance[Exceedance Profile],Exceedance[Month],'VER Hourly QC'!AG$1,Exceedance[Hour Ending],'VER Hourly QC'!AG$2,Exceedance[Technology],'VER Hourly QC'!$D241,Exceedance[Region],'VER Hourly QC'!$G241),2)</f>
        <v>0</v>
      </c>
      <c r="AH241" s="7">
        <f>ROUND($I241*SUMIFS(Exceedance[Exceedance Profile],Exceedance[Month],'VER Hourly QC'!AH$1,Exceedance[Hour Ending],'VER Hourly QC'!AH$2,Exceedance[Technology],'VER Hourly QC'!$D241,Exceedance[Region],'VER Hourly QC'!$G241),2)</f>
        <v>0</v>
      </c>
      <c r="AI241" s="7">
        <f>ROUND($I241*SUMIFS(Exceedance[Exceedance Profile],Exceedance[Month],'VER Hourly QC'!AI$1,Exceedance[Hour Ending],'VER Hourly QC'!AI$2,Exceedance[Technology],'VER Hourly QC'!$D241,Exceedance[Region],'VER Hourly QC'!$G241),2)</f>
        <v>0</v>
      </c>
      <c r="AJ241" s="7">
        <f>ROUND($I241*SUMIFS(Exceedance[Exceedance Profile],Exceedance[Month],'VER Hourly QC'!AJ$1,Exceedance[Hour Ending],'VER Hourly QC'!AJ$2,Exceedance[Technology],'VER Hourly QC'!$D241,Exceedance[Region],'VER Hourly QC'!$G241),2)</f>
        <v>0</v>
      </c>
      <c r="AK241" s="7">
        <f>ROUND($I241*SUMIFS(Exceedance[Exceedance Profile],Exceedance[Month],'VER Hourly QC'!AK$1,Exceedance[Hour Ending],'VER Hourly QC'!AK$2,Exceedance[Technology],'VER Hourly QC'!$D241,Exceedance[Region],'VER Hourly QC'!$G241),2)</f>
        <v>0</v>
      </c>
      <c r="AL241" s="7">
        <f>ROUND($I241*SUMIFS(Exceedance[Exceedance Profile],Exceedance[Month],'VER Hourly QC'!AL$1,Exceedance[Hour Ending],'VER Hourly QC'!AL$2,Exceedance[Technology],'VER Hourly QC'!$D241,Exceedance[Region],'VER Hourly QC'!$G241),2)</f>
        <v>0</v>
      </c>
      <c r="AM241" s="7">
        <f>ROUND($I241*SUMIFS(Exceedance[Exceedance Profile],Exceedance[Month],'VER Hourly QC'!AM$1,Exceedance[Hour Ending],'VER Hourly QC'!AM$2,Exceedance[Technology],'VER Hourly QC'!$D241,Exceedance[Region],'VER Hourly QC'!$G241),2)</f>
        <v>0</v>
      </c>
      <c r="AN241" s="7">
        <f>ROUND($I241*SUMIFS(Exceedance[Exceedance Profile],Exceedance[Month],'VER Hourly QC'!AN$1,Exceedance[Hour Ending],'VER Hourly QC'!AN$2,Exceedance[Technology],'VER Hourly QC'!$D241,Exceedance[Region],'VER Hourly QC'!$G241),2)</f>
        <v>0</v>
      </c>
      <c r="AO241" s="7">
        <f>ROUND($I241*SUMIFS(Exceedance[Exceedance Profile],Exceedance[Month],'VER Hourly QC'!AO$1,Exceedance[Hour Ending],'VER Hourly QC'!AO$2,Exceedance[Technology],'VER Hourly QC'!$D241,Exceedance[Region],'VER Hourly QC'!$G241),2)</f>
        <v>1.82</v>
      </c>
      <c r="AP241" s="7">
        <f>ROUND($I241*SUMIFS(Exceedance[Exceedance Profile],Exceedance[Month],'VER Hourly QC'!AP$1,Exceedance[Hour Ending],'VER Hourly QC'!AP$2,Exceedance[Technology],'VER Hourly QC'!$D241,Exceedance[Region],'VER Hourly QC'!$G241),2)</f>
        <v>7.57</v>
      </c>
      <c r="AQ241" s="7">
        <f>ROUND($I241*SUMIFS(Exceedance[Exceedance Profile],Exceedance[Month],'VER Hourly QC'!AQ$1,Exceedance[Hour Ending],'VER Hourly QC'!AQ$2,Exceedance[Technology],'VER Hourly QC'!$D241,Exceedance[Region],'VER Hourly QC'!$G241),2)</f>
        <v>10.53</v>
      </c>
      <c r="AR241" s="7">
        <f>ROUND($I241*SUMIFS(Exceedance[Exceedance Profile],Exceedance[Month],'VER Hourly QC'!AR$1,Exceedance[Hour Ending],'VER Hourly QC'!AR$2,Exceedance[Technology],'VER Hourly QC'!$D241,Exceedance[Region],'VER Hourly QC'!$G241),2)</f>
        <v>11.6</v>
      </c>
      <c r="AS241" s="7">
        <f>ROUND($I241*SUMIFS(Exceedance[Exceedance Profile],Exceedance[Month],'VER Hourly QC'!AS$1,Exceedance[Hour Ending],'VER Hourly QC'!AS$2,Exceedance[Technology],'VER Hourly QC'!$D241,Exceedance[Region],'VER Hourly QC'!$G241),2)</f>
        <v>11.71</v>
      </c>
      <c r="AT241" s="7">
        <f>ROUND($I241*SUMIFS(Exceedance[Exceedance Profile],Exceedance[Month],'VER Hourly QC'!AT$1,Exceedance[Hour Ending],'VER Hourly QC'!AT$2,Exceedance[Technology],'VER Hourly QC'!$D241,Exceedance[Region],'VER Hourly QC'!$G241),2)</f>
        <v>11.79</v>
      </c>
      <c r="AU241" s="7">
        <f>ROUND($I241*SUMIFS(Exceedance[Exceedance Profile],Exceedance[Month],'VER Hourly QC'!AU$1,Exceedance[Hour Ending],'VER Hourly QC'!AU$2,Exceedance[Technology],'VER Hourly QC'!$D241,Exceedance[Region],'VER Hourly QC'!$G241),2)</f>
        <v>11.49</v>
      </c>
      <c r="AV241" s="7">
        <f>ROUND($I241*SUMIFS(Exceedance[Exceedance Profile],Exceedance[Month],'VER Hourly QC'!AV$1,Exceedance[Hour Ending],'VER Hourly QC'!AV$2,Exceedance[Technology],'VER Hourly QC'!$D241,Exceedance[Region],'VER Hourly QC'!$G241),2)</f>
        <v>10.78</v>
      </c>
      <c r="AW241" s="7">
        <f>ROUND($I241*SUMIFS(Exceedance[Exceedance Profile],Exceedance[Month],'VER Hourly QC'!AW$1,Exceedance[Hour Ending],'VER Hourly QC'!AW$2,Exceedance[Technology],'VER Hourly QC'!$D241,Exceedance[Region],'VER Hourly QC'!$G241),2)</f>
        <v>8.49</v>
      </c>
      <c r="AX241" s="7">
        <f>ROUND($I241*SUMIFS(Exceedance[Exceedance Profile],Exceedance[Month],'VER Hourly QC'!AX$1,Exceedance[Hour Ending],'VER Hourly QC'!AX$2,Exceedance[Technology],'VER Hourly QC'!$D241,Exceedance[Region],'VER Hourly QC'!$G241),2)</f>
        <v>4</v>
      </c>
      <c r="AY241" s="7">
        <f>ROUND($I241*SUMIFS(Exceedance[Exceedance Profile],Exceedance[Month],'VER Hourly QC'!AY$1,Exceedance[Hour Ending],'VER Hourly QC'!AY$2,Exceedance[Technology],'VER Hourly QC'!$D241,Exceedance[Region],'VER Hourly QC'!$G241),2)</f>
        <v>0.3</v>
      </c>
      <c r="AZ241" s="7">
        <f>ROUND($I241*SUMIFS(Exceedance[Exceedance Profile],Exceedance[Month],'VER Hourly QC'!AZ$1,Exceedance[Hour Ending],'VER Hourly QC'!AZ$2,Exceedance[Technology],'VER Hourly QC'!$D241,Exceedance[Region],'VER Hourly QC'!$G241),2)</f>
        <v>0</v>
      </c>
      <c r="BA241" s="7">
        <f>ROUND($I241*SUMIFS(Exceedance[Exceedance Profile],Exceedance[Month],'VER Hourly QC'!BA$1,Exceedance[Hour Ending],'VER Hourly QC'!BA$2,Exceedance[Technology],'VER Hourly QC'!$D241,Exceedance[Region],'VER Hourly QC'!$G241),2)</f>
        <v>0</v>
      </c>
      <c r="BB241" s="7">
        <f>ROUND($I241*SUMIFS(Exceedance[Exceedance Profile],Exceedance[Month],'VER Hourly QC'!BB$1,Exceedance[Hour Ending],'VER Hourly QC'!BB$2,Exceedance[Technology],'VER Hourly QC'!$D241,Exceedance[Region],'VER Hourly QC'!$G241),2)</f>
        <v>0</v>
      </c>
      <c r="BC241" s="7">
        <f>ROUND($I241*SUMIFS(Exceedance[Exceedance Profile],Exceedance[Month],'VER Hourly QC'!BC$1,Exceedance[Hour Ending],'VER Hourly QC'!BC$2,Exceedance[Technology],'VER Hourly QC'!$D241,Exceedance[Region],'VER Hourly QC'!$G241),2)</f>
        <v>0</v>
      </c>
      <c r="BD241" s="7">
        <f>ROUND($I241*SUMIFS(Exceedance[Exceedance Profile],Exceedance[Month],'VER Hourly QC'!BD$1,Exceedance[Hour Ending],'VER Hourly QC'!BD$2,Exceedance[Technology],'VER Hourly QC'!$D241,Exceedance[Region],'VER Hourly QC'!$G241),2)</f>
        <v>0</v>
      </c>
      <c r="BE241" s="7">
        <f>ROUND($I241*SUMIFS(Exceedance[Exceedance Profile],Exceedance[Month],'VER Hourly QC'!BE$1,Exceedance[Hour Ending],'VER Hourly QC'!BE$2,Exceedance[Technology],'VER Hourly QC'!$D241,Exceedance[Region],'VER Hourly QC'!$G241),2)</f>
        <v>0</v>
      </c>
      <c r="BF241" s="7">
        <f>ROUND($I241*SUMIFS(Exceedance[Exceedance Profile],Exceedance[Month],'VER Hourly QC'!BF$1,Exceedance[Hour Ending],'VER Hourly QC'!BF$2,Exceedance[Technology],'VER Hourly QC'!$D241,Exceedance[Region],'VER Hourly QC'!$G241),2)</f>
        <v>0</v>
      </c>
      <c r="BG241" s="7">
        <f>ROUND($I241*SUMIFS(Exceedance[Exceedance Profile],Exceedance[Month],'VER Hourly QC'!BG$1,Exceedance[Hour Ending],'VER Hourly QC'!BG$2,Exceedance[Technology],'VER Hourly QC'!$D241,Exceedance[Region],'VER Hourly QC'!$G241),2)</f>
        <v>0</v>
      </c>
      <c r="BH241" s="7">
        <f>ROUND($I241*SUMIFS(Exceedance[Exceedance Profile],Exceedance[Month],'VER Hourly QC'!BH$1,Exceedance[Hour Ending],'VER Hourly QC'!BH$2,Exceedance[Technology],'VER Hourly QC'!$D241,Exceedance[Region],'VER Hourly QC'!$G241),2)</f>
        <v>0</v>
      </c>
      <c r="BI241" s="7">
        <f>ROUND($I241*SUMIFS(Exceedance[Exceedance Profile],Exceedance[Month],'VER Hourly QC'!BI$1,Exceedance[Hour Ending],'VER Hourly QC'!BI$2,Exceedance[Technology],'VER Hourly QC'!$D241,Exceedance[Region],'VER Hourly QC'!$G241),2)</f>
        <v>0</v>
      </c>
      <c r="BJ241" s="7">
        <f>ROUND($I241*SUMIFS(Exceedance[Exceedance Profile],Exceedance[Month],'VER Hourly QC'!BJ$1,Exceedance[Hour Ending],'VER Hourly QC'!BJ$2,Exceedance[Technology],'VER Hourly QC'!$D241,Exceedance[Region],'VER Hourly QC'!$G241),2)</f>
        <v>0</v>
      </c>
      <c r="BK241" s="7">
        <f>ROUND($I241*SUMIFS(Exceedance[Exceedance Profile],Exceedance[Month],'VER Hourly QC'!BK$1,Exceedance[Hour Ending],'VER Hourly QC'!BK$2,Exceedance[Technology],'VER Hourly QC'!$D241,Exceedance[Region],'VER Hourly QC'!$G241),2)</f>
        <v>0</v>
      </c>
      <c r="BL241" s="7">
        <f>ROUND($I241*SUMIFS(Exceedance[Exceedance Profile],Exceedance[Month],'VER Hourly QC'!BL$1,Exceedance[Hour Ending],'VER Hourly QC'!BL$2,Exceedance[Technology],'VER Hourly QC'!$D241,Exceedance[Region],'VER Hourly QC'!$G241),2)</f>
        <v>0.43</v>
      </c>
      <c r="BM241" s="7">
        <f>ROUND($I241*SUMIFS(Exceedance[Exceedance Profile],Exceedance[Month],'VER Hourly QC'!BM$1,Exceedance[Hour Ending],'VER Hourly QC'!BM$2,Exceedance[Technology],'VER Hourly QC'!$D241,Exceedance[Region],'VER Hourly QC'!$G241),2)</f>
        <v>4.68</v>
      </c>
      <c r="BN241" s="7">
        <f>ROUND($I241*SUMIFS(Exceedance[Exceedance Profile],Exceedance[Month],'VER Hourly QC'!BN$1,Exceedance[Hour Ending],'VER Hourly QC'!BN$2,Exceedance[Technology],'VER Hourly QC'!$D241,Exceedance[Region],'VER Hourly QC'!$G241),2)</f>
        <v>8.94</v>
      </c>
      <c r="BO241" s="7">
        <f>ROUND($I241*SUMIFS(Exceedance[Exceedance Profile],Exceedance[Month],'VER Hourly QC'!BO$1,Exceedance[Hour Ending],'VER Hourly QC'!BO$2,Exceedance[Technology],'VER Hourly QC'!$D241,Exceedance[Region],'VER Hourly QC'!$G241),2)</f>
        <v>10.46</v>
      </c>
      <c r="BP241" s="7">
        <f>ROUND($I241*SUMIFS(Exceedance[Exceedance Profile],Exceedance[Month],'VER Hourly QC'!BP$1,Exceedance[Hour Ending],'VER Hourly QC'!BP$2,Exceedance[Technology],'VER Hourly QC'!$D241,Exceedance[Region],'VER Hourly QC'!$G241),2)</f>
        <v>10.75</v>
      </c>
      <c r="BQ241" s="7">
        <f>ROUND($I241*SUMIFS(Exceedance[Exceedance Profile],Exceedance[Month],'VER Hourly QC'!BQ$1,Exceedance[Hour Ending],'VER Hourly QC'!BQ$2,Exceedance[Technology],'VER Hourly QC'!$D241,Exceedance[Region],'VER Hourly QC'!$G241),2)</f>
        <v>10.53</v>
      </c>
      <c r="BR241" s="7">
        <f>ROUND($I241*SUMIFS(Exceedance[Exceedance Profile],Exceedance[Month],'VER Hourly QC'!BR$1,Exceedance[Hour Ending],'VER Hourly QC'!BR$2,Exceedance[Technology],'VER Hourly QC'!$D241,Exceedance[Region],'VER Hourly QC'!$G241),2)</f>
        <v>10.81</v>
      </c>
      <c r="BS241" s="7">
        <f>ROUND($I241*SUMIFS(Exceedance[Exceedance Profile],Exceedance[Month],'VER Hourly QC'!BS$1,Exceedance[Hour Ending],'VER Hourly QC'!BS$2,Exceedance[Technology],'VER Hourly QC'!$D241,Exceedance[Region],'VER Hourly QC'!$G241),2)</f>
        <v>10.53</v>
      </c>
      <c r="BT241" s="7">
        <f>ROUND($I241*SUMIFS(Exceedance[Exceedance Profile],Exceedance[Month],'VER Hourly QC'!BT$1,Exceedance[Hour Ending],'VER Hourly QC'!BT$2,Exceedance[Technology],'VER Hourly QC'!$D241,Exceedance[Region],'VER Hourly QC'!$G241),2)</f>
        <v>9.5500000000000007</v>
      </c>
      <c r="BU241" s="7">
        <f>ROUND($I241*SUMIFS(Exceedance[Exceedance Profile],Exceedance[Month],'VER Hourly QC'!BU$1,Exceedance[Hour Ending],'VER Hourly QC'!BU$2,Exceedance[Technology],'VER Hourly QC'!$D241,Exceedance[Region],'VER Hourly QC'!$G241),2)</f>
        <v>7.9</v>
      </c>
      <c r="BV241" s="7">
        <f>ROUND($I241*SUMIFS(Exceedance[Exceedance Profile],Exceedance[Month],'VER Hourly QC'!BV$1,Exceedance[Hour Ending],'VER Hourly QC'!BV$2,Exceedance[Technology],'VER Hourly QC'!$D241,Exceedance[Region],'VER Hourly QC'!$G241),2)</f>
        <v>5.41</v>
      </c>
      <c r="BW241" s="7">
        <f>ROUND($I241*SUMIFS(Exceedance[Exceedance Profile],Exceedance[Month],'VER Hourly QC'!BW$1,Exceedance[Hour Ending],'VER Hourly QC'!BW$2,Exceedance[Technology],'VER Hourly QC'!$D241,Exceedance[Region],'VER Hourly QC'!$G241),2)</f>
        <v>1.33</v>
      </c>
      <c r="BX241" s="7">
        <f>ROUND($I241*SUMIFS(Exceedance[Exceedance Profile],Exceedance[Month],'VER Hourly QC'!BX$1,Exceedance[Hour Ending],'VER Hourly QC'!BX$2,Exceedance[Technology],'VER Hourly QC'!$D241,Exceedance[Region],'VER Hourly QC'!$G241),2)</f>
        <v>0</v>
      </c>
      <c r="BY241" s="7">
        <f>ROUND($I241*SUMIFS(Exceedance[Exceedance Profile],Exceedance[Month],'VER Hourly QC'!BY$1,Exceedance[Hour Ending],'VER Hourly QC'!BY$2,Exceedance[Technology],'VER Hourly QC'!$D241,Exceedance[Region],'VER Hourly QC'!$G241),2)</f>
        <v>0</v>
      </c>
      <c r="BZ241" s="7">
        <f>ROUND($I241*SUMIFS(Exceedance[Exceedance Profile],Exceedance[Month],'VER Hourly QC'!BZ$1,Exceedance[Hour Ending],'VER Hourly QC'!BZ$2,Exceedance[Technology],'VER Hourly QC'!$D241,Exceedance[Region],'VER Hourly QC'!$G241),2)</f>
        <v>0</v>
      </c>
      <c r="CA241" s="7">
        <f>ROUND($I241*SUMIFS(Exceedance[Exceedance Profile],Exceedance[Month],'VER Hourly QC'!CA$1,Exceedance[Hour Ending],'VER Hourly QC'!CA$2,Exceedance[Technology],'VER Hourly QC'!$D241,Exceedance[Region],'VER Hourly QC'!$G241),2)</f>
        <v>0</v>
      </c>
      <c r="CB241" s="7">
        <f>ROUND($I241*SUMIFS(Exceedance[Exceedance Profile],Exceedance[Month],'VER Hourly QC'!CB$1,Exceedance[Hour Ending],'VER Hourly QC'!CB$2,Exceedance[Technology],'VER Hourly QC'!$D241,Exceedance[Region],'VER Hourly QC'!$G241),2)</f>
        <v>0</v>
      </c>
      <c r="CC241" s="7">
        <f>ROUND($I241*SUMIFS(Exceedance[Exceedance Profile],Exceedance[Month],'VER Hourly QC'!CC$1,Exceedance[Hour Ending],'VER Hourly QC'!CC$2,Exceedance[Technology],'VER Hourly QC'!$D241,Exceedance[Region],'VER Hourly QC'!$G241),2)</f>
        <v>0</v>
      </c>
      <c r="CD241" s="7">
        <f>ROUND($I241*SUMIFS(Exceedance[Exceedance Profile],Exceedance[Month],'VER Hourly QC'!CD$1,Exceedance[Hour Ending],'VER Hourly QC'!CD$2,Exceedance[Technology],'VER Hourly QC'!$D241,Exceedance[Region],'VER Hourly QC'!$G241),2)</f>
        <v>0</v>
      </c>
      <c r="CE241" s="7">
        <f>ROUND($I241*SUMIFS(Exceedance[Exceedance Profile],Exceedance[Month],'VER Hourly QC'!CE$1,Exceedance[Hour Ending],'VER Hourly QC'!CE$2,Exceedance[Technology],'VER Hourly QC'!$D241,Exceedance[Region],'VER Hourly QC'!$G241),2)</f>
        <v>0</v>
      </c>
      <c r="CF241" s="7">
        <f>ROUND($I241*SUMIFS(Exceedance[Exceedance Profile],Exceedance[Month],'VER Hourly QC'!CF$1,Exceedance[Hour Ending],'VER Hourly QC'!CF$2,Exceedance[Technology],'VER Hourly QC'!$D241,Exceedance[Region],'VER Hourly QC'!$G241),2)</f>
        <v>0</v>
      </c>
      <c r="CG241" s="7">
        <f>ROUND($I241*SUMIFS(Exceedance[Exceedance Profile],Exceedance[Month],'VER Hourly QC'!CG$1,Exceedance[Hour Ending],'VER Hourly QC'!CG$2,Exceedance[Technology],'VER Hourly QC'!$D241,Exceedance[Region],'VER Hourly QC'!$G241),2)</f>
        <v>0</v>
      </c>
      <c r="CH241" s="7">
        <f>ROUND($I241*SUMIFS(Exceedance[Exceedance Profile],Exceedance[Month],'VER Hourly QC'!CH$1,Exceedance[Hour Ending],'VER Hourly QC'!CH$2,Exceedance[Technology],'VER Hourly QC'!$D241,Exceedance[Region],'VER Hourly QC'!$G241),2)</f>
        <v>0</v>
      </c>
      <c r="CI241" s="7">
        <f>ROUND($I241*SUMIFS(Exceedance[Exceedance Profile],Exceedance[Month],'VER Hourly QC'!CI$1,Exceedance[Hour Ending],'VER Hourly QC'!CI$2,Exceedance[Technology],'VER Hourly QC'!$D241,Exceedance[Region],'VER Hourly QC'!$G241),2)</f>
        <v>0.18</v>
      </c>
      <c r="CJ241" s="7">
        <f>ROUND($I241*SUMIFS(Exceedance[Exceedance Profile],Exceedance[Month],'VER Hourly QC'!CJ$1,Exceedance[Hour Ending],'VER Hourly QC'!CJ$2,Exceedance[Technology],'VER Hourly QC'!$D241,Exceedance[Region],'VER Hourly QC'!$G241),2)</f>
        <v>3.62</v>
      </c>
      <c r="CK241" s="7">
        <f>ROUND($I241*SUMIFS(Exceedance[Exceedance Profile],Exceedance[Month],'VER Hourly QC'!CK$1,Exceedance[Hour Ending],'VER Hourly QC'!CK$2,Exceedance[Technology],'VER Hourly QC'!$D241,Exceedance[Region],'VER Hourly QC'!$G241),2)</f>
        <v>9.39</v>
      </c>
      <c r="CL241" s="7">
        <f>ROUND($I241*SUMIFS(Exceedance[Exceedance Profile],Exceedance[Month],'VER Hourly QC'!CL$1,Exceedance[Hour Ending],'VER Hourly QC'!CL$2,Exceedance[Technology],'VER Hourly QC'!$D241,Exceedance[Region],'VER Hourly QC'!$G241),2)</f>
        <v>12.16</v>
      </c>
      <c r="CM241" s="7">
        <f>ROUND($I241*SUMIFS(Exceedance[Exceedance Profile],Exceedance[Month],'VER Hourly QC'!CM$1,Exceedance[Hour Ending],'VER Hourly QC'!CM$2,Exceedance[Technology],'VER Hourly QC'!$D241,Exceedance[Region],'VER Hourly QC'!$G241),2)</f>
        <v>13.51</v>
      </c>
      <c r="CN241" s="7">
        <f>ROUND($I241*SUMIFS(Exceedance[Exceedance Profile],Exceedance[Month],'VER Hourly QC'!CN$1,Exceedance[Hour Ending],'VER Hourly QC'!CN$2,Exceedance[Technology],'VER Hourly QC'!$D241,Exceedance[Region],'VER Hourly QC'!$G241),2)</f>
        <v>13.99</v>
      </c>
      <c r="CO241" s="7">
        <f>ROUND($I241*SUMIFS(Exceedance[Exceedance Profile],Exceedance[Month],'VER Hourly QC'!CO$1,Exceedance[Hour Ending],'VER Hourly QC'!CO$2,Exceedance[Technology],'VER Hourly QC'!$D241,Exceedance[Region],'VER Hourly QC'!$G241),2)</f>
        <v>14.58</v>
      </c>
      <c r="CP241" s="7">
        <f>ROUND($I241*SUMIFS(Exceedance[Exceedance Profile],Exceedance[Month],'VER Hourly QC'!CP$1,Exceedance[Hour Ending],'VER Hourly QC'!CP$2,Exceedance[Technology],'VER Hourly QC'!$D241,Exceedance[Region],'VER Hourly QC'!$G241),2)</f>
        <v>14.31</v>
      </c>
      <c r="CQ241" s="7">
        <f>ROUND($I241*SUMIFS(Exceedance[Exceedance Profile],Exceedance[Month],'VER Hourly QC'!CQ$1,Exceedance[Hour Ending],'VER Hourly QC'!CQ$2,Exceedance[Technology],'VER Hourly QC'!$D241,Exceedance[Region],'VER Hourly QC'!$G241),2)</f>
        <v>14.15</v>
      </c>
      <c r="CR241" s="7">
        <f>ROUND($I241*SUMIFS(Exceedance[Exceedance Profile],Exceedance[Month],'VER Hourly QC'!CR$1,Exceedance[Hour Ending],'VER Hourly QC'!CR$2,Exceedance[Technology],'VER Hourly QC'!$D241,Exceedance[Region],'VER Hourly QC'!$G241),2)</f>
        <v>13.72</v>
      </c>
      <c r="CS241" s="7">
        <f>ROUND($I241*SUMIFS(Exceedance[Exceedance Profile],Exceedance[Month],'VER Hourly QC'!CS$1,Exceedance[Hour Ending],'VER Hourly QC'!CS$2,Exceedance[Technology],'VER Hourly QC'!$D241,Exceedance[Region],'VER Hourly QC'!$G241),2)</f>
        <v>12.15</v>
      </c>
      <c r="CT241" s="7">
        <f>ROUND($I241*SUMIFS(Exceedance[Exceedance Profile],Exceedance[Month],'VER Hourly QC'!CT$1,Exceedance[Hour Ending],'VER Hourly QC'!CT$2,Exceedance[Technology],'VER Hourly QC'!$D241,Exceedance[Region],'VER Hourly QC'!$G241),2)</f>
        <v>9.33</v>
      </c>
      <c r="CU241" s="7">
        <f>ROUND($I241*SUMIFS(Exceedance[Exceedance Profile],Exceedance[Month],'VER Hourly QC'!CU$1,Exceedance[Hour Ending],'VER Hourly QC'!CU$2,Exceedance[Technology],'VER Hourly QC'!$D241,Exceedance[Region],'VER Hourly QC'!$G241),2)</f>
        <v>3.85</v>
      </c>
      <c r="CV241" s="7">
        <f>ROUND($I241*SUMIFS(Exceedance[Exceedance Profile],Exceedance[Month],'VER Hourly QC'!CV$1,Exceedance[Hour Ending],'VER Hourly QC'!CV$2,Exceedance[Technology],'VER Hourly QC'!$D241,Exceedance[Region],'VER Hourly QC'!$G241),2)</f>
        <v>0.24</v>
      </c>
      <c r="CW241" s="7">
        <f>ROUND($I241*SUMIFS(Exceedance[Exceedance Profile],Exceedance[Month],'VER Hourly QC'!CW$1,Exceedance[Hour Ending],'VER Hourly QC'!CW$2,Exceedance[Technology],'VER Hourly QC'!$D241,Exceedance[Region],'VER Hourly QC'!$G241),2)</f>
        <v>0</v>
      </c>
      <c r="CX241" s="7">
        <f>ROUND($I241*SUMIFS(Exceedance[Exceedance Profile],Exceedance[Month],'VER Hourly QC'!CX$1,Exceedance[Hour Ending],'VER Hourly QC'!CX$2,Exceedance[Technology],'VER Hourly QC'!$D241,Exceedance[Region],'VER Hourly QC'!$G241),2)</f>
        <v>0</v>
      </c>
      <c r="CY241" s="7">
        <f>ROUND($I241*SUMIFS(Exceedance[Exceedance Profile],Exceedance[Month],'VER Hourly QC'!CY$1,Exceedance[Hour Ending],'VER Hourly QC'!CY$2,Exceedance[Technology],'VER Hourly QC'!$D241,Exceedance[Region],'VER Hourly QC'!$G241),2)</f>
        <v>0</v>
      </c>
      <c r="CZ241" s="7">
        <f>ROUND($I241*SUMIFS(Exceedance[Exceedance Profile],Exceedance[Month],'VER Hourly QC'!CZ$1,Exceedance[Hour Ending],'VER Hourly QC'!CZ$2,Exceedance[Technology],'VER Hourly QC'!$D241,Exceedance[Region],'VER Hourly QC'!$G241),2)</f>
        <v>0</v>
      </c>
      <c r="DA241" s="7">
        <f>ROUND($I241*SUMIFS(Exceedance[Exceedance Profile],Exceedance[Month],'VER Hourly QC'!DA$1,Exceedance[Hour Ending],'VER Hourly QC'!DA$2,Exceedance[Technology],'VER Hourly QC'!$D241,Exceedance[Region],'VER Hourly QC'!$G241),2)</f>
        <v>0</v>
      </c>
      <c r="DB241" s="7">
        <f>ROUND($I241*SUMIFS(Exceedance[Exceedance Profile],Exceedance[Month],'VER Hourly QC'!DB$1,Exceedance[Hour Ending],'VER Hourly QC'!DB$2,Exceedance[Technology],'VER Hourly QC'!$D241,Exceedance[Region],'VER Hourly QC'!$G241),2)</f>
        <v>0</v>
      </c>
      <c r="DC241" s="7">
        <f>ROUND($I241*SUMIFS(Exceedance[Exceedance Profile],Exceedance[Month],'VER Hourly QC'!DC$1,Exceedance[Hour Ending],'VER Hourly QC'!DC$2,Exceedance[Technology],'VER Hourly QC'!$D241,Exceedance[Region],'VER Hourly QC'!$G241),2)</f>
        <v>0</v>
      </c>
      <c r="DD241" s="7">
        <f>ROUND($I241*SUMIFS(Exceedance[Exceedance Profile],Exceedance[Month],'VER Hourly QC'!DD$1,Exceedance[Hour Ending],'VER Hourly QC'!DD$2,Exceedance[Technology],'VER Hourly QC'!$D241,Exceedance[Region],'VER Hourly QC'!$G241),2)</f>
        <v>0</v>
      </c>
      <c r="DE241" s="7">
        <f>ROUND($I241*SUMIFS(Exceedance[Exceedance Profile],Exceedance[Month],'VER Hourly QC'!DE$1,Exceedance[Hour Ending],'VER Hourly QC'!DE$2,Exceedance[Technology],'VER Hourly QC'!$D241,Exceedance[Region],'VER Hourly QC'!$G241),2)</f>
        <v>0</v>
      </c>
      <c r="DF241" s="7">
        <f>ROUND($I241*SUMIFS(Exceedance[Exceedance Profile],Exceedance[Month],'VER Hourly QC'!DF$1,Exceedance[Hour Ending],'VER Hourly QC'!DF$2,Exceedance[Technology],'VER Hourly QC'!$D241,Exceedance[Region],'VER Hourly QC'!$G241),2)</f>
        <v>0</v>
      </c>
      <c r="DG241" s="7">
        <f>ROUND($I241*SUMIFS(Exceedance[Exceedance Profile],Exceedance[Month],'VER Hourly QC'!DG$1,Exceedance[Hour Ending],'VER Hourly QC'!DG$2,Exceedance[Technology],'VER Hourly QC'!$D241,Exceedance[Region],'VER Hourly QC'!$G241),2)</f>
        <v>1.1499999999999999</v>
      </c>
      <c r="DH241" s="7">
        <f>ROUND($I241*SUMIFS(Exceedance[Exceedance Profile],Exceedance[Month],'VER Hourly QC'!DH$1,Exceedance[Hour Ending],'VER Hourly QC'!DH$2,Exceedance[Technology],'VER Hourly QC'!$D241,Exceedance[Region],'VER Hourly QC'!$G241),2)</f>
        <v>6.34</v>
      </c>
      <c r="DI241" s="7">
        <f>ROUND($I241*SUMIFS(Exceedance[Exceedance Profile],Exceedance[Month],'VER Hourly QC'!DI$1,Exceedance[Hour Ending],'VER Hourly QC'!DI$2,Exceedance[Technology],'VER Hourly QC'!$D241,Exceedance[Region],'VER Hourly QC'!$G241),2)</f>
        <v>10.71</v>
      </c>
      <c r="DJ241" s="7">
        <f>ROUND($I241*SUMIFS(Exceedance[Exceedance Profile],Exceedance[Month],'VER Hourly QC'!DJ$1,Exceedance[Hour Ending],'VER Hourly QC'!DJ$2,Exceedance[Technology],'VER Hourly QC'!$D241,Exceedance[Region],'VER Hourly QC'!$G241),2)</f>
        <v>12.96</v>
      </c>
      <c r="DK241" s="7">
        <f>ROUND($I241*SUMIFS(Exceedance[Exceedance Profile],Exceedance[Month],'VER Hourly QC'!DK$1,Exceedance[Hour Ending],'VER Hourly QC'!DK$2,Exceedance[Technology],'VER Hourly QC'!$D241,Exceedance[Region],'VER Hourly QC'!$G241),2)</f>
        <v>14.27</v>
      </c>
      <c r="DL241" s="7">
        <f>ROUND($I241*SUMIFS(Exceedance[Exceedance Profile],Exceedance[Month],'VER Hourly QC'!DL$1,Exceedance[Hour Ending],'VER Hourly QC'!DL$2,Exceedance[Technology],'VER Hourly QC'!$D241,Exceedance[Region],'VER Hourly QC'!$G241),2)</f>
        <v>14.64</v>
      </c>
      <c r="DM241" s="7">
        <f>ROUND($I241*SUMIFS(Exceedance[Exceedance Profile],Exceedance[Month],'VER Hourly QC'!DM$1,Exceedance[Hour Ending],'VER Hourly QC'!DM$2,Exceedance[Technology],'VER Hourly QC'!$D241,Exceedance[Region],'VER Hourly QC'!$G241),2)</f>
        <v>14.76</v>
      </c>
      <c r="DN241" s="7">
        <f>ROUND($I241*SUMIFS(Exceedance[Exceedance Profile],Exceedance[Month],'VER Hourly QC'!DN$1,Exceedance[Hour Ending],'VER Hourly QC'!DN$2,Exceedance[Technology],'VER Hourly QC'!$D241,Exceedance[Region],'VER Hourly QC'!$G241),2)</f>
        <v>14.82</v>
      </c>
      <c r="DO241" s="7">
        <f>ROUND($I241*SUMIFS(Exceedance[Exceedance Profile],Exceedance[Month],'VER Hourly QC'!DO$1,Exceedance[Hour Ending],'VER Hourly QC'!DO$2,Exceedance[Technology],'VER Hourly QC'!$D241,Exceedance[Region],'VER Hourly QC'!$G241),2)</f>
        <v>14.79</v>
      </c>
      <c r="DP241" s="7">
        <f>ROUND($I241*SUMIFS(Exceedance[Exceedance Profile],Exceedance[Month],'VER Hourly QC'!DP$1,Exceedance[Hour Ending],'VER Hourly QC'!DP$2,Exceedance[Technology],'VER Hourly QC'!$D241,Exceedance[Region],'VER Hourly QC'!$G241),2)</f>
        <v>14.25</v>
      </c>
      <c r="DQ241" s="7">
        <f>ROUND($I241*SUMIFS(Exceedance[Exceedance Profile],Exceedance[Month],'VER Hourly QC'!DQ$1,Exceedance[Hour Ending],'VER Hourly QC'!DQ$2,Exceedance[Technology],'VER Hourly QC'!$D241,Exceedance[Region],'VER Hourly QC'!$G241),2)</f>
        <v>12.78</v>
      </c>
      <c r="DR241" s="7">
        <f>ROUND($I241*SUMIFS(Exceedance[Exceedance Profile],Exceedance[Month],'VER Hourly QC'!DR$1,Exceedance[Hour Ending],'VER Hourly QC'!DR$2,Exceedance[Technology],'VER Hourly QC'!$D241,Exceedance[Region],'VER Hourly QC'!$G241),2)</f>
        <v>10.54</v>
      </c>
      <c r="DS241" s="7">
        <f>ROUND($I241*SUMIFS(Exceedance[Exceedance Profile],Exceedance[Month],'VER Hourly QC'!DS$1,Exceedance[Hour Ending],'VER Hourly QC'!DS$2,Exceedance[Technology],'VER Hourly QC'!$D241,Exceedance[Region],'VER Hourly QC'!$G241),2)</f>
        <v>5.69</v>
      </c>
      <c r="DT241" s="7">
        <f>ROUND($I241*SUMIFS(Exceedance[Exceedance Profile],Exceedance[Month],'VER Hourly QC'!DT$1,Exceedance[Hour Ending],'VER Hourly QC'!DT$2,Exceedance[Technology],'VER Hourly QC'!$D241,Exceedance[Region],'VER Hourly QC'!$G241),2)</f>
        <v>0.94</v>
      </c>
      <c r="DU241" s="7">
        <f>ROUND($I241*SUMIFS(Exceedance[Exceedance Profile],Exceedance[Month],'VER Hourly QC'!DU$1,Exceedance[Hour Ending],'VER Hourly QC'!DU$2,Exceedance[Technology],'VER Hourly QC'!$D241,Exceedance[Region],'VER Hourly QC'!$G241),2)</f>
        <v>0</v>
      </c>
      <c r="DV241" s="7">
        <f>ROUND($I241*SUMIFS(Exceedance[Exceedance Profile],Exceedance[Month],'VER Hourly QC'!DV$1,Exceedance[Hour Ending],'VER Hourly QC'!DV$2,Exceedance[Technology],'VER Hourly QC'!$D241,Exceedance[Region],'VER Hourly QC'!$G241),2)</f>
        <v>0</v>
      </c>
      <c r="DW241" s="7">
        <f>ROUND($I241*SUMIFS(Exceedance[Exceedance Profile],Exceedance[Month],'VER Hourly QC'!DW$1,Exceedance[Hour Ending],'VER Hourly QC'!DW$2,Exceedance[Technology],'VER Hourly QC'!$D241,Exceedance[Region],'VER Hourly QC'!$G241),2)</f>
        <v>0</v>
      </c>
      <c r="DX241" s="7">
        <f>ROUND($I241*SUMIFS(Exceedance[Exceedance Profile],Exceedance[Month],'VER Hourly QC'!DX$1,Exceedance[Hour Ending],'VER Hourly QC'!DX$2,Exceedance[Technology],'VER Hourly QC'!$D241,Exceedance[Region],'VER Hourly QC'!$G241),2)</f>
        <v>0</v>
      </c>
      <c r="DY241" s="7">
        <f>ROUND($I241*SUMIFS(Exceedance[Exceedance Profile],Exceedance[Month],'VER Hourly QC'!DY$1,Exceedance[Hour Ending],'VER Hourly QC'!DY$2,Exceedance[Technology],'VER Hourly QC'!$D241,Exceedance[Region],'VER Hourly QC'!$G241),2)</f>
        <v>0</v>
      </c>
      <c r="DZ241" s="7">
        <f>ROUND($I241*SUMIFS(Exceedance[Exceedance Profile],Exceedance[Month],'VER Hourly QC'!DZ$1,Exceedance[Hour Ending],'VER Hourly QC'!DZ$2,Exceedance[Technology],'VER Hourly QC'!$D241,Exceedance[Region],'VER Hourly QC'!$G241),2)</f>
        <v>0</v>
      </c>
      <c r="EA241" s="7">
        <f>ROUND($I241*SUMIFS(Exceedance[Exceedance Profile],Exceedance[Month],'VER Hourly QC'!EA$1,Exceedance[Hour Ending],'VER Hourly QC'!EA$2,Exceedance[Technology],'VER Hourly QC'!$D241,Exceedance[Region],'VER Hourly QC'!$G241),2)</f>
        <v>0</v>
      </c>
      <c r="EB241" s="7">
        <f>ROUND($I241*SUMIFS(Exceedance[Exceedance Profile],Exceedance[Month],'VER Hourly QC'!EB$1,Exceedance[Hour Ending],'VER Hourly QC'!EB$2,Exceedance[Technology],'VER Hourly QC'!$D241,Exceedance[Region],'VER Hourly QC'!$G241),2)</f>
        <v>0</v>
      </c>
      <c r="EC241" s="7">
        <f>ROUND($I241*SUMIFS(Exceedance[Exceedance Profile],Exceedance[Month],'VER Hourly QC'!EC$1,Exceedance[Hour Ending],'VER Hourly QC'!EC$2,Exceedance[Technology],'VER Hourly QC'!$D241,Exceedance[Region],'VER Hourly QC'!$G241),2)</f>
        <v>0</v>
      </c>
      <c r="ED241" s="7">
        <f>ROUND($I241*SUMIFS(Exceedance[Exceedance Profile],Exceedance[Month],'VER Hourly QC'!ED$1,Exceedance[Hour Ending],'VER Hourly QC'!ED$2,Exceedance[Technology],'VER Hourly QC'!$D241,Exceedance[Region],'VER Hourly QC'!$G241),2)</f>
        <v>0.01</v>
      </c>
      <c r="EE241" s="7">
        <f>ROUND($I241*SUMIFS(Exceedance[Exceedance Profile],Exceedance[Month],'VER Hourly QC'!EE$1,Exceedance[Hour Ending],'VER Hourly QC'!EE$2,Exceedance[Technology],'VER Hourly QC'!$D241,Exceedance[Region],'VER Hourly QC'!$G241),2)</f>
        <v>1.61</v>
      </c>
      <c r="EF241" s="7">
        <f>ROUND($I241*SUMIFS(Exceedance[Exceedance Profile],Exceedance[Month],'VER Hourly QC'!EF$1,Exceedance[Hour Ending],'VER Hourly QC'!EF$2,Exceedance[Technology],'VER Hourly QC'!$D241,Exceedance[Region],'VER Hourly QC'!$G241),2)</f>
        <v>6.65</v>
      </c>
      <c r="EG241" s="7">
        <f>ROUND($I241*SUMIFS(Exceedance[Exceedance Profile],Exceedance[Month],'VER Hourly QC'!EG$1,Exceedance[Hour Ending],'VER Hourly QC'!EG$2,Exceedance[Technology],'VER Hourly QC'!$D241,Exceedance[Region],'VER Hourly QC'!$G241),2)</f>
        <v>10.88</v>
      </c>
      <c r="EH241" s="7">
        <f>ROUND($I241*SUMIFS(Exceedance[Exceedance Profile],Exceedance[Month],'VER Hourly QC'!EH$1,Exceedance[Hour Ending],'VER Hourly QC'!EH$2,Exceedance[Technology],'VER Hourly QC'!$D241,Exceedance[Region],'VER Hourly QC'!$G241),2)</f>
        <v>13.14</v>
      </c>
      <c r="EI241" s="7">
        <f>ROUND($I241*SUMIFS(Exceedance[Exceedance Profile],Exceedance[Month],'VER Hourly QC'!EI$1,Exceedance[Hour Ending],'VER Hourly QC'!EI$2,Exceedance[Technology],'VER Hourly QC'!$D241,Exceedance[Region],'VER Hourly QC'!$G241),2)</f>
        <v>14.24</v>
      </c>
      <c r="EJ241" s="7">
        <f>ROUND($I241*SUMIFS(Exceedance[Exceedance Profile],Exceedance[Month],'VER Hourly QC'!EJ$1,Exceedance[Hour Ending],'VER Hourly QC'!EJ$2,Exceedance[Technology],'VER Hourly QC'!$D241,Exceedance[Region],'VER Hourly QC'!$G241),2)</f>
        <v>14.96</v>
      </c>
      <c r="EK241" s="7">
        <f>ROUND($I241*SUMIFS(Exceedance[Exceedance Profile],Exceedance[Month],'VER Hourly QC'!EK$1,Exceedance[Hour Ending],'VER Hourly QC'!EK$2,Exceedance[Technology],'VER Hourly QC'!$D241,Exceedance[Region],'VER Hourly QC'!$G241),2)</f>
        <v>15.17</v>
      </c>
      <c r="EL241" s="7">
        <f>ROUND($I241*SUMIFS(Exceedance[Exceedance Profile],Exceedance[Month],'VER Hourly QC'!EL$1,Exceedance[Hour Ending],'VER Hourly QC'!EL$2,Exceedance[Technology],'VER Hourly QC'!$D241,Exceedance[Region],'VER Hourly QC'!$G241),2)</f>
        <v>15.42</v>
      </c>
      <c r="EM241" s="7">
        <f>ROUND($I241*SUMIFS(Exceedance[Exceedance Profile],Exceedance[Month],'VER Hourly QC'!EM$1,Exceedance[Hour Ending],'VER Hourly QC'!EM$2,Exceedance[Technology],'VER Hourly QC'!$D241,Exceedance[Region],'VER Hourly QC'!$G241),2)</f>
        <v>15.17</v>
      </c>
      <c r="EN241" s="7">
        <f>ROUND($I241*SUMIFS(Exceedance[Exceedance Profile],Exceedance[Month],'VER Hourly QC'!EN$1,Exceedance[Hour Ending],'VER Hourly QC'!EN$2,Exceedance[Technology],'VER Hourly QC'!$D241,Exceedance[Region],'VER Hourly QC'!$G241),2)</f>
        <v>14.48</v>
      </c>
      <c r="EO241" s="7">
        <f>ROUND($I241*SUMIFS(Exceedance[Exceedance Profile],Exceedance[Month],'VER Hourly QC'!EO$1,Exceedance[Hour Ending],'VER Hourly QC'!EO$2,Exceedance[Technology],'VER Hourly QC'!$D241,Exceedance[Region],'VER Hourly QC'!$G241),2)</f>
        <v>13.22</v>
      </c>
      <c r="EP241" s="7">
        <f>ROUND($I241*SUMIFS(Exceedance[Exceedance Profile],Exceedance[Month],'VER Hourly QC'!EP$1,Exceedance[Hour Ending],'VER Hourly QC'!EP$2,Exceedance[Technology],'VER Hourly QC'!$D241,Exceedance[Region],'VER Hourly QC'!$G241),2)</f>
        <v>10.96</v>
      </c>
      <c r="EQ241" s="7">
        <f>ROUND($I241*SUMIFS(Exceedance[Exceedance Profile],Exceedance[Month],'VER Hourly QC'!EQ$1,Exceedance[Hour Ending],'VER Hourly QC'!EQ$2,Exceedance[Technology],'VER Hourly QC'!$D241,Exceedance[Region],'VER Hourly QC'!$G241),2)</f>
        <v>6.9</v>
      </c>
      <c r="ER241" s="7">
        <f>ROUND($I241*SUMIFS(Exceedance[Exceedance Profile],Exceedance[Month],'VER Hourly QC'!ER$1,Exceedance[Hour Ending],'VER Hourly QC'!ER$2,Exceedance[Technology],'VER Hourly QC'!$D241,Exceedance[Region],'VER Hourly QC'!$G241),2)</f>
        <v>1.87</v>
      </c>
      <c r="ES241" s="7">
        <f>ROUND($I241*SUMIFS(Exceedance[Exceedance Profile],Exceedance[Month],'VER Hourly QC'!ES$1,Exceedance[Hour Ending],'VER Hourly QC'!ES$2,Exceedance[Technology],'VER Hourly QC'!$D241,Exceedance[Region],'VER Hourly QC'!$G241),2)</f>
        <v>0.02</v>
      </c>
      <c r="ET241" s="7">
        <f>ROUND($I241*SUMIFS(Exceedance[Exceedance Profile],Exceedance[Month],'VER Hourly QC'!ET$1,Exceedance[Hour Ending],'VER Hourly QC'!ET$2,Exceedance[Technology],'VER Hourly QC'!$D241,Exceedance[Region],'VER Hourly QC'!$G241),2)</f>
        <v>0</v>
      </c>
      <c r="EU241" s="7">
        <f>ROUND($I241*SUMIFS(Exceedance[Exceedance Profile],Exceedance[Month],'VER Hourly QC'!EU$1,Exceedance[Hour Ending],'VER Hourly QC'!EU$2,Exceedance[Technology],'VER Hourly QC'!$D241,Exceedance[Region],'VER Hourly QC'!$G241),2)</f>
        <v>0</v>
      </c>
      <c r="EV241" s="7">
        <f>ROUND($I241*SUMIFS(Exceedance[Exceedance Profile],Exceedance[Month],'VER Hourly QC'!EV$1,Exceedance[Hour Ending],'VER Hourly QC'!EV$2,Exceedance[Technology],'VER Hourly QC'!$D241,Exceedance[Region],'VER Hourly QC'!$G241),2)</f>
        <v>0</v>
      </c>
      <c r="EW241" s="7">
        <f>ROUND($I241*SUMIFS(Exceedance[Exceedance Profile],Exceedance[Month],'VER Hourly QC'!EW$1,Exceedance[Hour Ending],'VER Hourly QC'!EW$2,Exceedance[Technology],'VER Hourly QC'!$D241,Exceedance[Region],'VER Hourly QC'!$G241),2)</f>
        <v>0</v>
      </c>
      <c r="EX241" s="7">
        <f>ROUND($I241*SUMIFS(Exceedance[Exceedance Profile],Exceedance[Month],'VER Hourly QC'!EX$1,Exceedance[Hour Ending],'VER Hourly QC'!EX$2,Exceedance[Technology],'VER Hourly QC'!$D241,Exceedance[Region],'VER Hourly QC'!$G241),2)</f>
        <v>0</v>
      </c>
      <c r="EY241" s="7">
        <f>ROUND($I241*SUMIFS(Exceedance[Exceedance Profile],Exceedance[Month],'VER Hourly QC'!EY$1,Exceedance[Hour Ending],'VER Hourly QC'!EY$2,Exceedance[Technology],'VER Hourly QC'!$D241,Exceedance[Region],'VER Hourly QC'!$G241),2)</f>
        <v>0</v>
      </c>
      <c r="EZ241" s="7">
        <f>ROUND($I241*SUMIFS(Exceedance[Exceedance Profile],Exceedance[Month],'VER Hourly QC'!EZ$1,Exceedance[Hour Ending],'VER Hourly QC'!EZ$2,Exceedance[Technology],'VER Hourly QC'!$D241,Exceedance[Region],'VER Hourly QC'!$G241),2)</f>
        <v>0</v>
      </c>
      <c r="FA241" s="7">
        <f>ROUND($I241*SUMIFS(Exceedance[Exceedance Profile],Exceedance[Month],'VER Hourly QC'!FA$1,Exceedance[Hour Ending],'VER Hourly QC'!FA$2,Exceedance[Technology],'VER Hourly QC'!$D241,Exceedance[Region],'VER Hourly QC'!$G241),2)</f>
        <v>0</v>
      </c>
      <c r="FB241" s="7">
        <f>ROUND($I241*SUMIFS(Exceedance[Exceedance Profile],Exceedance[Month],'VER Hourly QC'!FB$1,Exceedance[Hour Ending],'VER Hourly QC'!FB$2,Exceedance[Technology],'VER Hourly QC'!$D241,Exceedance[Region],'VER Hourly QC'!$G241),2)</f>
        <v>0</v>
      </c>
      <c r="FC241" s="7">
        <f>ROUND($I241*SUMIFS(Exceedance[Exceedance Profile],Exceedance[Month],'VER Hourly QC'!FC$1,Exceedance[Hour Ending],'VER Hourly QC'!FC$2,Exceedance[Technology],'VER Hourly QC'!$D241,Exceedance[Region],'VER Hourly QC'!$G241),2)</f>
        <v>0.77</v>
      </c>
      <c r="FD241" s="7">
        <f>ROUND($I241*SUMIFS(Exceedance[Exceedance Profile],Exceedance[Month],'VER Hourly QC'!FD$1,Exceedance[Hour Ending],'VER Hourly QC'!FD$2,Exceedance[Technology],'VER Hourly QC'!$D241,Exceedance[Region],'VER Hourly QC'!$G241),2)</f>
        <v>5.53</v>
      </c>
      <c r="FE241" s="7">
        <f>ROUND($I241*SUMIFS(Exceedance[Exceedance Profile],Exceedance[Month],'VER Hourly QC'!FE$1,Exceedance[Hour Ending],'VER Hourly QC'!FE$2,Exceedance[Technology],'VER Hourly QC'!$D241,Exceedance[Region],'VER Hourly QC'!$G241),2)</f>
        <v>10.35</v>
      </c>
      <c r="FF241" s="7">
        <f>ROUND($I241*SUMIFS(Exceedance[Exceedance Profile],Exceedance[Month],'VER Hourly QC'!FF$1,Exceedance[Hour Ending],'VER Hourly QC'!FF$2,Exceedance[Technology],'VER Hourly QC'!$D241,Exceedance[Region],'VER Hourly QC'!$G241),2)</f>
        <v>13.04</v>
      </c>
      <c r="FG241" s="7">
        <f>ROUND($I241*SUMIFS(Exceedance[Exceedance Profile],Exceedance[Month],'VER Hourly QC'!FG$1,Exceedance[Hour Ending],'VER Hourly QC'!FG$2,Exceedance[Technology],'VER Hourly QC'!$D241,Exceedance[Region],'VER Hourly QC'!$G241),2)</f>
        <v>14.38</v>
      </c>
      <c r="FH241" s="7">
        <f>ROUND($I241*SUMIFS(Exceedance[Exceedance Profile],Exceedance[Month],'VER Hourly QC'!FH$1,Exceedance[Hour Ending],'VER Hourly QC'!FH$2,Exceedance[Technology],'VER Hourly QC'!$D241,Exceedance[Region],'VER Hourly QC'!$G241),2)</f>
        <v>15.28</v>
      </c>
      <c r="FI241" s="7">
        <f>ROUND($I241*SUMIFS(Exceedance[Exceedance Profile],Exceedance[Month],'VER Hourly QC'!FI$1,Exceedance[Hour Ending],'VER Hourly QC'!FI$2,Exceedance[Technology],'VER Hourly QC'!$D241,Exceedance[Region],'VER Hourly QC'!$G241),2)</f>
        <v>15.47</v>
      </c>
      <c r="FJ241" s="7">
        <f>ROUND($I241*SUMIFS(Exceedance[Exceedance Profile],Exceedance[Month],'VER Hourly QC'!FJ$1,Exceedance[Hour Ending],'VER Hourly QC'!FJ$2,Exceedance[Technology],'VER Hourly QC'!$D241,Exceedance[Region],'VER Hourly QC'!$G241),2)</f>
        <v>15.38</v>
      </c>
      <c r="FK241" s="7">
        <f>ROUND($I241*SUMIFS(Exceedance[Exceedance Profile],Exceedance[Month],'VER Hourly QC'!FK$1,Exceedance[Hour Ending],'VER Hourly QC'!FK$2,Exceedance[Technology],'VER Hourly QC'!$D241,Exceedance[Region],'VER Hourly QC'!$G241),2)</f>
        <v>15.13</v>
      </c>
      <c r="FL241" s="7">
        <f>ROUND($I241*SUMIFS(Exceedance[Exceedance Profile],Exceedance[Month],'VER Hourly QC'!FL$1,Exceedance[Hour Ending],'VER Hourly QC'!FL$2,Exceedance[Technology],'VER Hourly QC'!$D241,Exceedance[Region],'VER Hourly QC'!$G241),2)</f>
        <v>14.43</v>
      </c>
      <c r="FM241" s="7">
        <f>ROUND($I241*SUMIFS(Exceedance[Exceedance Profile],Exceedance[Month],'VER Hourly QC'!FM$1,Exceedance[Hour Ending],'VER Hourly QC'!FM$2,Exceedance[Technology],'VER Hourly QC'!$D241,Exceedance[Region],'VER Hourly QC'!$G241),2)</f>
        <v>13.18</v>
      </c>
      <c r="FN241" s="7">
        <f>ROUND($I241*SUMIFS(Exceedance[Exceedance Profile],Exceedance[Month],'VER Hourly QC'!FN$1,Exceedance[Hour Ending],'VER Hourly QC'!FN$2,Exceedance[Technology],'VER Hourly QC'!$D241,Exceedance[Region],'VER Hourly QC'!$G241),2)</f>
        <v>10.78</v>
      </c>
      <c r="FO241" s="7">
        <f>ROUND($I241*SUMIFS(Exceedance[Exceedance Profile],Exceedance[Month],'VER Hourly QC'!FO$1,Exceedance[Hour Ending],'VER Hourly QC'!FO$2,Exceedance[Technology],'VER Hourly QC'!$D241,Exceedance[Region],'VER Hourly QC'!$G241),2)</f>
        <v>6.66</v>
      </c>
      <c r="FP241" s="7">
        <f>ROUND($I241*SUMIFS(Exceedance[Exceedance Profile],Exceedance[Month],'VER Hourly QC'!FP$1,Exceedance[Hour Ending],'VER Hourly QC'!FP$2,Exceedance[Technology],'VER Hourly QC'!$D241,Exceedance[Region],'VER Hourly QC'!$G241),2)</f>
        <v>1.47</v>
      </c>
      <c r="FQ241" s="7">
        <f>ROUND($I241*SUMIFS(Exceedance[Exceedance Profile],Exceedance[Month],'VER Hourly QC'!FQ$1,Exceedance[Hour Ending],'VER Hourly QC'!FQ$2,Exceedance[Technology],'VER Hourly QC'!$D241,Exceedance[Region],'VER Hourly QC'!$G241),2)</f>
        <v>0.01</v>
      </c>
      <c r="FR241" s="7">
        <f>ROUND($I241*SUMIFS(Exceedance[Exceedance Profile],Exceedance[Month],'VER Hourly QC'!FR$1,Exceedance[Hour Ending],'VER Hourly QC'!FR$2,Exceedance[Technology],'VER Hourly QC'!$D241,Exceedance[Region],'VER Hourly QC'!$G241),2)</f>
        <v>0</v>
      </c>
      <c r="FS241" s="7">
        <f>ROUND($I241*SUMIFS(Exceedance[Exceedance Profile],Exceedance[Month],'VER Hourly QC'!FS$1,Exceedance[Hour Ending],'VER Hourly QC'!FS$2,Exceedance[Technology],'VER Hourly QC'!$D241,Exceedance[Region],'VER Hourly QC'!$G241),2)</f>
        <v>0</v>
      </c>
      <c r="FT241" s="7">
        <f>ROUND($I241*SUMIFS(Exceedance[Exceedance Profile],Exceedance[Month],'VER Hourly QC'!FT$1,Exceedance[Hour Ending],'VER Hourly QC'!FT$2,Exceedance[Technology],'VER Hourly QC'!$D241,Exceedance[Region],'VER Hourly QC'!$G241),2)</f>
        <v>0</v>
      </c>
      <c r="FU241" s="7">
        <f>ROUND($I241*SUMIFS(Exceedance[Exceedance Profile],Exceedance[Month],'VER Hourly QC'!FU$1,Exceedance[Hour Ending],'VER Hourly QC'!FU$2,Exceedance[Technology],'VER Hourly QC'!$D241,Exceedance[Region],'VER Hourly QC'!$G241),2)</f>
        <v>0</v>
      </c>
      <c r="FV241" s="7">
        <f>ROUND($I241*SUMIFS(Exceedance[Exceedance Profile],Exceedance[Month],'VER Hourly QC'!FV$1,Exceedance[Hour Ending],'VER Hourly QC'!FV$2,Exceedance[Technology],'VER Hourly QC'!$D241,Exceedance[Region],'VER Hourly QC'!$G241),2)</f>
        <v>0</v>
      </c>
      <c r="FW241" s="7">
        <f>ROUND($I241*SUMIFS(Exceedance[Exceedance Profile],Exceedance[Month],'VER Hourly QC'!FW$1,Exceedance[Hour Ending],'VER Hourly QC'!FW$2,Exceedance[Technology],'VER Hourly QC'!$D241,Exceedance[Region],'VER Hourly QC'!$G241),2)</f>
        <v>0</v>
      </c>
      <c r="FX241" s="7">
        <f>ROUND($I241*SUMIFS(Exceedance[Exceedance Profile],Exceedance[Month],'VER Hourly QC'!FX$1,Exceedance[Hour Ending],'VER Hourly QC'!FX$2,Exceedance[Technology],'VER Hourly QC'!$D241,Exceedance[Region],'VER Hourly QC'!$G241),2)</f>
        <v>0</v>
      </c>
      <c r="FY241" s="7">
        <f>ROUND($I241*SUMIFS(Exceedance[Exceedance Profile],Exceedance[Month],'VER Hourly QC'!FY$1,Exceedance[Hour Ending],'VER Hourly QC'!FY$2,Exceedance[Technology],'VER Hourly QC'!$D241,Exceedance[Region],'VER Hourly QC'!$G241),2)</f>
        <v>0</v>
      </c>
      <c r="FZ241" s="7">
        <f>ROUND($I241*SUMIFS(Exceedance[Exceedance Profile],Exceedance[Month],'VER Hourly QC'!FZ$1,Exceedance[Hour Ending],'VER Hourly QC'!FZ$2,Exceedance[Technology],'VER Hourly QC'!$D241,Exceedance[Region],'VER Hourly QC'!$G241),2)</f>
        <v>0</v>
      </c>
      <c r="GA241" s="7">
        <f>ROUND($I241*SUMIFS(Exceedance[Exceedance Profile],Exceedance[Month],'VER Hourly QC'!GA$1,Exceedance[Hour Ending],'VER Hourly QC'!GA$2,Exceedance[Technology],'VER Hourly QC'!$D241,Exceedance[Region],'VER Hourly QC'!$G241),2)</f>
        <v>0.12</v>
      </c>
      <c r="GB241" s="7">
        <f>ROUND($I241*SUMIFS(Exceedance[Exceedance Profile],Exceedance[Month],'VER Hourly QC'!GB$1,Exceedance[Hour Ending],'VER Hourly QC'!GB$2,Exceedance[Technology],'VER Hourly QC'!$D241,Exceedance[Region],'VER Hourly QC'!$G241),2)</f>
        <v>3.34</v>
      </c>
      <c r="GC241" s="7">
        <f>ROUND($I241*SUMIFS(Exceedance[Exceedance Profile],Exceedance[Month],'VER Hourly QC'!GC$1,Exceedance[Hour Ending],'VER Hourly QC'!GC$2,Exceedance[Technology],'VER Hourly QC'!$D241,Exceedance[Region],'VER Hourly QC'!$G241),2)</f>
        <v>8.81</v>
      </c>
      <c r="GD241" s="7">
        <f>ROUND($I241*SUMIFS(Exceedance[Exceedance Profile],Exceedance[Month],'VER Hourly QC'!GD$1,Exceedance[Hour Ending],'VER Hourly QC'!GD$2,Exceedance[Technology],'VER Hourly QC'!$D241,Exceedance[Region],'VER Hourly QC'!$G241),2)</f>
        <v>11.85</v>
      </c>
      <c r="GE241" s="7">
        <f>ROUND($I241*SUMIFS(Exceedance[Exceedance Profile],Exceedance[Month],'VER Hourly QC'!GE$1,Exceedance[Hour Ending],'VER Hourly QC'!GE$2,Exceedance[Technology],'VER Hourly QC'!$D241,Exceedance[Region],'VER Hourly QC'!$G241),2)</f>
        <v>13.29</v>
      </c>
      <c r="GF241" s="7">
        <f>ROUND($I241*SUMIFS(Exceedance[Exceedance Profile],Exceedance[Month],'VER Hourly QC'!GF$1,Exceedance[Hour Ending],'VER Hourly QC'!GF$2,Exceedance[Technology],'VER Hourly QC'!$D241,Exceedance[Region],'VER Hourly QC'!$G241),2)</f>
        <v>14.27</v>
      </c>
      <c r="GG241" s="7">
        <f>ROUND($I241*SUMIFS(Exceedance[Exceedance Profile],Exceedance[Month],'VER Hourly QC'!GG$1,Exceedance[Hour Ending],'VER Hourly QC'!GG$2,Exceedance[Technology],'VER Hourly QC'!$D241,Exceedance[Region],'VER Hourly QC'!$G241),2)</f>
        <v>14.72</v>
      </c>
      <c r="GH241" s="7">
        <f>ROUND($I241*SUMIFS(Exceedance[Exceedance Profile],Exceedance[Month],'VER Hourly QC'!GH$1,Exceedance[Hour Ending],'VER Hourly QC'!GH$2,Exceedance[Technology],'VER Hourly QC'!$D241,Exceedance[Region],'VER Hourly QC'!$G241),2)</f>
        <v>14.66</v>
      </c>
      <c r="GI241" s="7">
        <f>ROUND($I241*SUMIFS(Exceedance[Exceedance Profile],Exceedance[Month],'VER Hourly QC'!GI$1,Exceedance[Hour Ending],'VER Hourly QC'!GI$2,Exceedance[Technology],'VER Hourly QC'!$D241,Exceedance[Region],'VER Hourly QC'!$G241),2)</f>
        <v>14.58</v>
      </c>
      <c r="GJ241" s="7">
        <f>ROUND($I241*SUMIFS(Exceedance[Exceedance Profile],Exceedance[Month],'VER Hourly QC'!GJ$1,Exceedance[Hour Ending],'VER Hourly QC'!GJ$2,Exceedance[Technology],'VER Hourly QC'!$D241,Exceedance[Region],'VER Hourly QC'!$G241),2)</f>
        <v>13.83</v>
      </c>
      <c r="GK241" s="7">
        <f>ROUND($I241*SUMIFS(Exceedance[Exceedance Profile],Exceedance[Month],'VER Hourly QC'!GK$1,Exceedance[Hour Ending],'VER Hourly QC'!GK$2,Exceedance[Technology],'VER Hourly QC'!$D241,Exceedance[Region],'VER Hourly QC'!$G241),2)</f>
        <v>12.12</v>
      </c>
      <c r="GL241" s="7">
        <f>ROUND($I241*SUMIFS(Exceedance[Exceedance Profile],Exceedance[Month],'VER Hourly QC'!GL$1,Exceedance[Hour Ending],'VER Hourly QC'!GL$2,Exceedance[Technology],'VER Hourly QC'!$D241,Exceedance[Region],'VER Hourly QC'!$G241),2)</f>
        <v>9.02</v>
      </c>
      <c r="GM241" s="7">
        <f>ROUND($I241*SUMIFS(Exceedance[Exceedance Profile],Exceedance[Month],'VER Hourly QC'!GM$1,Exceedance[Hour Ending],'VER Hourly QC'!GM$2,Exceedance[Technology],'VER Hourly QC'!$D241,Exceedance[Region],'VER Hourly QC'!$G241),2)</f>
        <v>3.62</v>
      </c>
      <c r="GN241" s="7">
        <f>ROUND($I241*SUMIFS(Exceedance[Exceedance Profile],Exceedance[Month],'VER Hourly QC'!GN$1,Exceedance[Hour Ending],'VER Hourly QC'!GN$2,Exceedance[Technology],'VER Hourly QC'!$D241,Exceedance[Region],'VER Hourly QC'!$G241),2)</f>
        <v>0.22</v>
      </c>
      <c r="GO241" s="7">
        <f>ROUND($I241*SUMIFS(Exceedance[Exceedance Profile],Exceedance[Month],'VER Hourly QC'!GO$1,Exceedance[Hour Ending],'VER Hourly QC'!GO$2,Exceedance[Technology],'VER Hourly QC'!$D241,Exceedance[Region],'VER Hourly QC'!$G241),2)</f>
        <v>0</v>
      </c>
      <c r="GP241" s="7">
        <f>ROUND($I241*SUMIFS(Exceedance[Exceedance Profile],Exceedance[Month],'VER Hourly QC'!GP$1,Exceedance[Hour Ending],'VER Hourly QC'!GP$2,Exceedance[Technology],'VER Hourly QC'!$D241,Exceedance[Region],'VER Hourly QC'!$G241),2)</f>
        <v>0</v>
      </c>
      <c r="GQ241" s="7">
        <f>ROUND($I241*SUMIFS(Exceedance[Exceedance Profile],Exceedance[Month],'VER Hourly QC'!GQ$1,Exceedance[Hour Ending],'VER Hourly QC'!GQ$2,Exceedance[Technology],'VER Hourly QC'!$D241,Exceedance[Region],'VER Hourly QC'!$G241),2)</f>
        <v>0</v>
      </c>
      <c r="GR241" s="7">
        <f>ROUND($I241*SUMIFS(Exceedance[Exceedance Profile],Exceedance[Month],'VER Hourly QC'!GR$1,Exceedance[Hour Ending],'VER Hourly QC'!GR$2,Exceedance[Technology],'VER Hourly QC'!$D241,Exceedance[Region],'VER Hourly QC'!$G241),2)</f>
        <v>0</v>
      </c>
      <c r="GS241" s="7">
        <f>ROUND($I241*SUMIFS(Exceedance[Exceedance Profile],Exceedance[Month],'VER Hourly QC'!GS$1,Exceedance[Hour Ending],'VER Hourly QC'!GS$2,Exceedance[Technology],'VER Hourly QC'!$D241,Exceedance[Region],'VER Hourly QC'!$G241),2)</f>
        <v>0</v>
      </c>
      <c r="GT241" s="7">
        <f>ROUND($I241*SUMIFS(Exceedance[Exceedance Profile],Exceedance[Month],'VER Hourly QC'!GT$1,Exceedance[Hour Ending],'VER Hourly QC'!GT$2,Exceedance[Technology],'VER Hourly QC'!$D241,Exceedance[Region],'VER Hourly QC'!$G241),2)</f>
        <v>0</v>
      </c>
      <c r="GU241" s="7">
        <f>ROUND($I241*SUMIFS(Exceedance[Exceedance Profile],Exceedance[Month],'VER Hourly QC'!GU$1,Exceedance[Hour Ending],'VER Hourly QC'!GU$2,Exceedance[Technology],'VER Hourly QC'!$D241,Exceedance[Region],'VER Hourly QC'!$G241),2)</f>
        <v>0</v>
      </c>
      <c r="GV241" s="7">
        <f>ROUND($I241*SUMIFS(Exceedance[Exceedance Profile],Exceedance[Month],'VER Hourly QC'!GV$1,Exceedance[Hour Ending],'VER Hourly QC'!GV$2,Exceedance[Technology],'VER Hourly QC'!$D241,Exceedance[Region],'VER Hourly QC'!$G241),2)</f>
        <v>0</v>
      </c>
      <c r="GW241" s="7">
        <f>ROUND($I241*SUMIFS(Exceedance[Exceedance Profile],Exceedance[Month],'VER Hourly QC'!GW$1,Exceedance[Hour Ending],'VER Hourly QC'!GW$2,Exceedance[Technology],'VER Hourly QC'!$D241,Exceedance[Region],'VER Hourly QC'!$G241),2)</f>
        <v>0</v>
      </c>
      <c r="GX241" s="7">
        <f>ROUND($I241*SUMIFS(Exceedance[Exceedance Profile],Exceedance[Month],'VER Hourly QC'!GX$1,Exceedance[Hour Ending],'VER Hourly QC'!GX$2,Exceedance[Technology],'VER Hourly QC'!$D241,Exceedance[Region],'VER Hourly QC'!$G241),2)</f>
        <v>0</v>
      </c>
      <c r="GY241" s="7">
        <f>ROUND($I241*SUMIFS(Exceedance[Exceedance Profile],Exceedance[Month],'VER Hourly QC'!GY$1,Exceedance[Hour Ending],'VER Hourly QC'!GY$2,Exceedance[Technology],'VER Hourly QC'!$D241,Exceedance[Region],'VER Hourly QC'!$G241),2)</f>
        <v>0.01</v>
      </c>
      <c r="GZ241" s="7">
        <f>ROUND($I241*SUMIFS(Exceedance[Exceedance Profile],Exceedance[Month],'VER Hourly QC'!GZ$1,Exceedance[Hour Ending],'VER Hourly QC'!GZ$2,Exceedance[Technology],'VER Hourly QC'!$D241,Exceedance[Region],'VER Hourly QC'!$G241),2)</f>
        <v>2.2400000000000002</v>
      </c>
      <c r="HA241" s="7">
        <f>ROUND($I241*SUMIFS(Exceedance[Exceedance Profile],Exceedance[Month],'VER Hourly QC'!HA$1,Exceedance[Hour Ending],'VER Hourly QC'!HA$2,Exceedance[Technology],'VER Hourly QC'!$D241,Exceedance[Region],'VER Hourly QC'!$G241),2)</f>
        <v>8.56</v>
      </c>
      <c r="HB241" s="7">
        <f>ROUND($I241*SUMIFS(Exceedance[Exceedance Profile],Exceedance[Month],'VER Hourly QC'!HB$1,Exceedance[Hour Ending],'VER Hourly QC'!HB$2,Exceedance[Technology],'VER Hourly QC'!$D241,Exceedance[Region],'VER Hourly QC'!$G241),2)</f>
        <v>12.31</v>
      </c>
      <c r="HC241" s="7">
        <f>ROUND($I241*SUMIFS(Exceedance[Exceedance Profile],Exceedance[Month],'VER Hourly QC'!HC$1,Exceedance[Hour Ending],'VER Hourly QC'!HC$2,Exceedance[Technology],'VER Hourly QC'!$D241,Exceedance[Region],'VER Hourly QC'!$G241),2)</f>
        <v>13.8</v>
      </c>
      <c r="HD241" s="7">
        <f>ROUND($I241*SUMIFS(Exceedance[Exceedance Profile],Exceedance[Month],'VER Hourly QC'!HD$1,Exceedance[Hour Ending],'VER Hourly QC'!HD$2,Exceedance[Technology],'VER Hourly QC'!$D241,Exceedance[Region],'VER Hourly QC'!$G241),2)</f>
        <v>14.56</v>
      </c>
      <c r="HE241" s="7">
        <f>ROUND($I241*SUMIFS(Exceedance[Exceedance Profile],Exceedance[Month],'VER Hourly QC'!HE$1,Exceedance[Hour Ending],'VER Hourly QC'!HE$2,Exceedance[Technology],'VER Hourly QC'!$D241,Exceedance[Region],'VER Hourly QC'!$G241),2)</f>
        <v>14.78</v>
      </c>
      <c r="HF241" s="7">
        <f>ROUND($I241*SUMIFS(Exceedance[Exceedance Profile],Exceedance[Month],'VER Hourly QC'!HF$1,Exceedance[Hour Ending],'VER Hourly QC'!HF$2,Exceedance[Technology],'VER Hourly QC'!$D241,Exceedance[Region],'VER Hourly QC'!$G241),2)</f>
        <v>14.68</v>
      </c>
      <c r="HG241" s="7">
        <f>ROUND($I241*SUMIFS(Exceedance[Exceedance Profile],Exceedance[Month],'VER Hourly QC'!HG$1,Exceedance[Hour Ending],'VER Hourly QC'!HG$2,Exceedance[Technology],'VER Hourly QC'!$D241,Exceedance[Region],'VER Hourly QC'!$G241),2)</f>
        <v>14.44</v>
      </c>
      <c r="HH241" s="7">
        <f>ROUND($I241*SUMIFS(Exceedance[Exceedance Profile],Exceedance[Month],'VER Hourly QC'!HH$1,Exceedance[Hour Ending],'VER Hourly QC'!HH$2,Exceedance[Technology],'VER Hourly QC'!$D241,Exceedance[Region],'VER Hourly QC'!$G241),2)</f>
        <v>13.71</v>
      </c>
      <c r="HI241" s="7">
        <f>ROUND($I241*SUMIFS(Exceedance[Exceedance Profile],Exceedance[Month],'VER Hourly QC'!HI$1,Exceedance[Hour Ending],'VER Hourly QC'!HI$2,Exceedance[Technology],'VER Hourly QC'!$D241,Exceedance[Region],'VER Hourly QC'!$G241),2)</f>
        <v>11.83</v>
      </c>
      <c r="HJ241" s="7">
        <f>ROUND($I241*SUMIFS(Exceedance[Exceedance Profile],Exceedance[Month],'VER Hourly QC'!HJ$1,Exceedance[Hour Ending],'VER Hourly QC'!HJ$2,Exceedance[Technology],'VER Hourly QC'!$D241,Exceedance[Region],'VER Hourly QC'!$G241),2)</f>
        <v>7.21</v>
      </c>
      <c r="HK241" s="7">
        <f>ROUND($I241*SUMIFS(Exceedance[Exceedance Profile],Exceedance[Month],'VER Hourly QC'!HK$1,Exceedance[Hour Ending],'VER Hourly QC'!HK$2,Exceedance[Technology],'VER Hourly QC'!$D241,Exceedance[Region],'VER Hourly QC'!$G241),2)</f>
        <v>1.56</v>
      </c>
      <c r="HL241" s="7">
        <f>ROUND($I241*SUMIFS(Exceedance[Exceedance Profile],Exceedance[Month],'VER Hourly QC'!HL$1,Exceedance[Hour Ending],'VER Hourly QC'!HL$2,Exceedance[Technology],'VER Hourly QC'!$D241,Exceedance[Region],'VER Hourly QC'!$G241),2)</f>
        <v>0</v>
      </c>
      <c r="HM241" s="7">
        <f>ROUND($I241*SUMIFS(Exceedance[Exceedance Profile],Exceedance[Month],'VER Hourly QC'!HM$1,Exceedance[Hour Ending],'VER Hourly QC'!HM$2,Exceedance[Technology],'VER Hourly QC'!$D241,Exceedance[Region],'VER Hourly QC'!$G241),2)</f>
        <v>0</v>
      </c>
      <c r="HN241" s="7">
        <f>ROUND($I241*SUMIFS(Exceedance[Exceedance Profile],Exceedance[Month],'VER Hourly QC'!HN$1,Exceedance[Hour Ending],'VER Hourly QC'!HN$2,Exceedance[Technology],'VER Hourly QC'!$D241,Exceedance[Region],'VER Hourly QC'!$G241),2)</f>
        <v>0</v>
      </c>
      <c r="HO241" s="7">
        <f>ROUND($I241*SUMIFS(Exceedance[Exceedance Profile],Exceedance[Month],'VER Hourly QC'!HO$1,Exceedance[Hour Ending],'VER Hourly QC'!HO$2,Exceedance[Technology],'VER Hourly QC'!$D241,Exceedance[Region],'VER Hourly QC'!$G241),2)</f>
        <v>0</v>
      </c>
      <c r="HP241" s="7">
        <f>ROUND($I241*SUMIFS(Exceedance[Exceedance Profile],Exceedance[Month],'VER Hourly QC'!HP$1,Exceedance[Hour Ending],'VER Hourly QC'!HP$2,Exceedance[Technology],'VER Hourly QC'!$D241,Exceedance[Region],'VER Hourly QC'!$G241),2)</f>
        <v>0</v>
      </c>
      <c r="HQ241" s="7">
        <f>ROUND($I241*SUMIFS(Exceedance[Exceedance Profile],Exceedance[Month],'VER Hourly QC'!HQ$1,Exceedance[Hour Ending],'VER Hourly QC'!HQ$2,Exceedance[Technology],'VER Hourly QC'!$D241,Exceedance[Region],'VER Hourly QC'!$G241),2)</f>
        <v>0</v>
      </c>
      <c r="HR241" s="7">
        <f>ROUND($I241*SUMIFS(Exceedance[Exceedance Profile],Exceedance[Month],'VER Hourly QC'!HR$1,Exceedance[Hour Ending],'VER Hourly QC'!HR$2,Exceedance[Technology],'VER Hourly QC'!$D241,Exceedance[Region],'VER Hourly QC'!$G241),2)</f>
        <v>0</v>
      </c>
      <c r="HS241" s="7">
        <f>ROUND($I241*SUMIFS(Exceedance[Exceedance Profile],Exceedance[Month],'VER Hourly QC'!HS$1,Exceedance[Hour Ending],'VER Hourly QC'!HS$2,Exceedance[Technology],'VER Hourly QC'!$D241,Exceedance[Region],'VER Hourly QC'!$G241),2)</f>
        <v>0</v>
      </c>
      <c r="HT241" s="7">
        <f>ROUND($I241*SUMIFS(Exceedance[Exceedance Profile],Exceedance[Month],'VER Hourly QC'!HT$1,Exceedance[Hour Ending],'VER Hourly QC'!HT$2,Exceedance[Technology],'VER Hourly QC'!$D241,Exceedance[Region],'VER Hourly QC'!$G241),2)</f>
        <v>0</v>
      </c>
      <c r="HU241" s="7">
        <f>ROUND($I241*SUMIFS(Exceedance[Exceedance Profile],Exceedance[Month],'VER Hourly QC'!HU$1,Exceedance[Hour Ending],'VER Hourly QC'!HU$2,Exceedance[Technology],'VER Hourly QC'!$D241,Exceedance[Region],'VER Hourly QC'!$G241),2)</f>
        <v>0</v>
      </c>
      <c r="HV241" s="7">
        <f>ROUND($I241*SUMIFS(Exceedance[Exceedance Profile],Exceedance[Month],'VER Hourly QC'!HV$1,Exceedance[Hour Ending],'VER Hourly QC'!HV$2,Exceedance[Technology],'VER Hourly QC'!$D241,Exceedance[Region],'VER Hourly QC'!$G241),2)</f>
        <v>0</v>
      </c>
      <c r="HW241" s="7">
        <f>ROUND($I241*SUMIFS(Exceedance[Exceedance Profile],Exceedance[Month],'VER Hourly QC'!HW$1,Exceedance[Hour Ending],'VER Hourly QC'!HW$2,Exceedance[Technology],'VER Hourly QC'!$D241,Exceedance[Region],'VER Hourly QC'!$G241),2)</f>
        <v>0</v>
      </c>
      <c r="HX241" s="7">
        <f>ROUND($I241*SUMIFS(Exceedance[Exceedance Profile],Exceedance[Month],'VER Hourly QC'!HX$1,Exceedance[Hour Ending],'VER Hourly QC'!HX$2,Exceedance[Technology],'VER Hourly QC'!$D241,Exceedance[Region],'VER Hourly QC'!$G241),2)</f>
        <v>0.8</v>
      </c>
      <c r="HY241" s="7">
        <f>ROUND($I241*SUMIFS(Exceedance[Exceedance Profile],Exceedance[Month],'VER Hourly QC'!HY$1,Exceedance[Hour Ending],'VER Hourly QC'!HY$2,Exceedance[Technology],'VER Hourly QC'!$D241,Exceedance[Region],'VER Hourly QC'!$G241),2)</f>
        <v>6.07</v>
      </c>
      <c r="HZ241" s="7">
        <f>ROUND($I241*SUMIFS(Exceedance[Exceedance Profile],Exceedance[Month],'VER Hourly QC'!HZ$1,Exceedance[Hour Ending],'VER Hourly QC'!HZ$2,Exceedance[Technology],'VER Hourly QC'!$D241,Exceedance[Region],'VER Hourly QC'!$G241),2)</f>
        <v>10.73</v>
      </c>
      <c r="IA241" s="7">
        <f>ROUND($I241*SUMIFS(Exceedance[Exceedance Profile],Exceedance[Month],'VER Hourly QC'!IA$1,Exceedance[Hour Ending],'VER Hourly QC'!IA$2,Exceedance[Technology],'VER Hourly QC'!$D241,Exceedance[Region],'VER Hourly QC'!$G241),2)</f>
        <v>12.45</v>
      </c>
      <c r="IB241" s="7">
        <f>ROUND($I241*SUMIFS(Exceedance[Exceedance Profile],Exceedance[Month],'VER Hourly QC'!IB$1,Exceedance[Hour Ending],'VER Hourly QC'!IB$2,Exceedance[Technology],'VER Hourly QC'!$D241,Exceedance[Region],'VER Hourly QC'!$G241),2)</f>
        <v>12.77</v>
      </c>
      <c r="IC241" s="7">
        <f>ROUND($I241*SUMIFS(Exceedance[Exceedance Profile],Exceedance[Month],'VER Hourly QC'!IC$1,Exceedance[Hour Ending],'VER Hourly QC'!IC$2,Exceedance[Technology],'VER Hourly QC'!$D241,Exceedance[Region],'VER Hourly QC'!$G241),2)</f>
        <v>12.87</v>
      </c>
      <c r="ID241" s="7">
        <f>ROUND($I241*SUMIFS(Exceedance[Exceedance Profile],Exceedance[Month],'VER Hourly QC'!ID$1,Exceedance[Hour Ending],'VER Hourly QC'!ID$2,Exceedance[Technology],'VER Hourly QC'!$D241,Exceedance[Region],'VER Hourly QC'!$G241),2)</f>
        <v>12.8</v>
      </c>
      <c r="IE241" s="7">
        <f>ROUND($I241*SUMIFS(Exceedance[Exceedance Profile],Exceedance[Month],'VER Hourly QC'!IE$1,Exceedance[Hour Ending],'VER Hourly QC'!IE$2,Exceedance[Technology],'VER Hourly QC'!$D241,Exceedance[Region],'VER Hourly QC'!$G241),2)</f>
        <v>12.68</v>
      </c>
      <c r="IF241" s="7">
        <f>ROUND($I241*SUMIFS(Exceedance[Exceedance Profile],Exceedance[Month],'VER Hourly QC'!IF$1,Exceedance[Hour Ending],'VER Hourly QC'!IF$2,Exceedance[Technology],'VER Hourly QC'!$D241,Exceedance[Region],'VER Hourly QC'!$G241),2)</f>
        <v>11.67</v>
      </c>
      <c r="IG241" s="7">
        <f>ROUND($I241*SUMIFS(Exceedance[Exceedance Profile],Exceedance[Month],'VER Hourly QC'!IG$1,Exceedance[Hour Ending],'VER Hourly QC'!IG$2,Exceedance[Technology],'VER Hourly QC'!$D241,Exceedance[Region],'VER Hourly QC'!$G241),2)</f>
        <v>8.81</v>
      </c>
      <c r="IH241" s="7">
        <f>ROUND($I241*SUMIFS(Exceedance[Exceedance Profile],Exceedance[Month],'VER Hourly QC'!IH$1,Exceedance[Hour Ending],'VER Hourly QC'!IH$2,Exceedance[Technology],'VER Hourly QC'!$D241,Exceedance[Region],'VER Hourly QC'!$G241),2)</f>
        <v>3.13</v>
      </c>
      <c r="II241" s="7">
        <f>ROUND($I241*SUMIFS(Exceedance[Exceedance Profile],Exceedance[Month],'VER Hourly QC'!II$1,Exceedance[Hour Ending],'VER Hourly QC'!II$2,Exceedance[Technology],'VER Hourly QC'!$D241,Exceedance[Region],'VER Hourly QC'!$G241),2)</f>
        <v>0.12</v>
      </c>
      <c r="IJ241" s="7">
        <f>ROUND($I241*SUMIFS(Exceedance[Exceedance Profile],Exceedance[Month],'VER Hourly QC'!IJ$1,Exceedance[Hour Ending],'VER Hourly QC'!IJ$2,Exceedance[Technology],'VER Hourly QC'!$D241,Exceedance[Region],'VER Hourly QC'!$G241),2)</f>
        <v>0</v>
      </c>
      <c r="IK241" s="7">
        <f>ROUND($I241*SUMIFS(Exceedance[Exceedance Profile],Exceedance[Month],'VER Hourly QC'!IK$1,Exceedance[Hour Ending],'VER Hourly QC'!IK$2,Exceedance[Technology],'VER Hourly QC'!$D241,Exceedance[Region],'VER Hourly QC'!$G241),2)</f>
        <v>0</v>
      </c>
      <c r="IL241" s="7">
        <f>ROUND($I241*SUMIFS(Exceedance[Exceedance Profile],Exceedance[Month],'VER Hourly QC'!IL$1,Exceedance[Hour Ending],'VER Hourly QC'!IL$2,Exceedance[Technology],'VER Hourly QC'!$D241,Exceedance[Region],'VER Hourly QC'!$G241),2)</f>
        <v>0</v>
      </c>
      <c r="IM241" s="7">
        <f>ROUND($I241*SUMIFS(Exceedance[Exceedance Profile],Exceedance[Month],'VER Hourly QC'!IM$1,Exceedance[Hour Ending],'VER Hourly QC'!IM$2,Exceedance[Technology],'VER Hourly QC'!$D241,Exceedance[Region],'VER Hourly QC'!$G241),2)</f>
        <v>0</v>
      </c>
      <c r="IN241" s="7">
        <f>ROUND($I241*SUMIFS(Exceedance[Exceedance Profile],Exceedance[Month],'VER Hourly QC'!IN$1,Exceedance[Hour Ending],'VER Hourly QC'!IN$2,Exceedance[Technology],'VER Hourly QC'!$D241,Exceedance[Region],'VER Hourly QC'!$G241),2)</f>
        <v>0</v>
      </c>
      <c r="IO241" s="7">
        <f>ROUND($I241*SUMIFS(Exceedance[Exceedance Profile],Exceedance[Month],'VER Hourly QC'!IO$1,Exceedance[Hour Ending],'VER Hourly QC'!IO$2,Exceedance[Technology],'VER Hourly QC'!$D241,Exceedance[Region],'VER Hourly QC'!$G241),2)</f>
        <v>0</v>
      </c>
      <c r="IP241" s="7">
        <f>ROUND($I241*SUMIFS(Exceedance[Exceedance Profile],Exceedance[Month],'VER Hourly QC'!IP$1,Exceedance[Hour Ending],'VER Hourly QC'!IP$2,Exceedance[Technology],'VER Hourly QC'!$D241,Exceedance[Region],'VER Hourly QC'!$G241),2)</f>
        <v>0</v>
      </c>
      <c r="IQ241" s="7">
        <f>ROUND($I241*SUMIFS(Exceedance[Exceedance Profile],Exceedance[Month],'VER Hourly QC'!IQ$1,Exceedance[Hour Ending],'VER Hourly QC'!IQ$2,Exceedance[Technology],'VER Hourly QC'!$D241,Exceedance[Region],'VER Hourly QC'!$G241),2)</f>
        <v>0</v>
      </c>
      <c r="IR241" s="7">
        <f>ROUND($I241*SUMIFS(Exceedance[Exceedance Profile],Exceedance[Month],'VER Hourly QC'!IR$1,Exceedance[Hour Ending],'VER Hourly QC'!IR$2,Exceedance[Technology],'VER Hourly QC'!$D241,Exceedance[Region],'VER Hourly QC'!$G241),2)</f>
        <v>0</v>
      </c>
      <c r="IS241" s="7">
        <f>ROUND($I241*SUMIFS(Exceedance[Exceedance Profile],Exceedance[Month],'VER Hourly QC'!IS$1,Exceedance[Hour Ending],'VER Hourly QC'!IS$2,Exceedance[Technology],'VER Hourly QC'!$D241,Exceedance[Region],'VER Hourly QC'!$G241),2)</f>
        <v>0</v>
      </c>
      <c r="IT241" s="7">
        <f>ROUND($I241*SUMIFS(Exceedance[Exceedance Profile],Exceedance[Month],'VER Hourly QC'!IT$1,Exceedance[Hour Ending],'VER Hourly QC'!IT$2,Exceedance[Technology],'VER Hourly QC'!$D241,Exceedance[Region],'VER Hourly QC'!$G241),2)</f>
        <v>0</v>
      </c>
      <c r="IU241" s="7">
        <f>ROUND($I241*SUMIFS(Exceedance[Exceedance Profile],Exceedance[Month],'VER Hourly QC'!IU$1,Exceedance[Hour Ending],'VER Hourly QC'!IU$2,Exceedance[Technology],'VER Hourly QC'!$D241,Exceedance[Region],'VER Hourly QC'!$G241),2)</f>
        <v>0</v>
      </c>
      <c r="IV241" s="7">
        <f>ROUND($I241*SUMIFS(Exceedance[Exceedance Profile],Exceedance[Month],'VER Hourly QC'!IV$1,Exceedance[Hour Ending],'VER Hourly QC'!IV$2,Exceedance[Technology],'VER Hourly QC'!$D241,Exceedance[Region],'VER Hourly QC'!$G241),2)</f>
        <v>0.04</v>
      </c>
      <c r="IW241" s="7">
        <f>ROUND($I241*SUMIFS(Exceedance[Exceedance Profile],Exceedance[Month],'VER Hourly QC'!IW$1,Exceedance[Hour Ending],'VER Hourly QC'!IW$2,Exceedance[Technology],'VER Hourly QC'!$D241,Exceedance[Region],'VER Hourly QC'!$G241),2)</f>
        <v>2.57</v>
      </c>
      <c r="IX241" s="7">
        <f>ROUND($I241*SUMIFS(Exceedance[Exceedance Profile],Exceedance[Month],'VER Hourly QC'!IX$1,Exceedance[Hour Ending],'VER Hourly QC'!IX$2,Exceedance[Technology],'VER Hourly QC'!$D241,Exceedance[Region],'VER Hourly QC'!$G241),2)</f>
        <v>8.25</v>
      </c>
      <c r="IY241" s="7">
        <f>ROUND($I241*SUMIFS(Exceedance[Exceedance Profile],Exceedance[Month],'VER Hourly QC'!IY$1,Exceedance[Hour Ending],'VER Hourly QC'!IY$2,Exceedance[Technology],'VER Hourly QC'!$D241,Exceedance[Region],'VER Hourly QC'!$G241),2)</f>
        <v>10.67</v>
      </c>
      <c r="IZ241" s="7">
        <f>ROUND($I241*SUMIFS(Exceedance[Exceedance Profile],Exceedance[Month],'VER Hourly QC'!IZ$1,Exceedance[Hour Ending],'VER Hourly QC'!IZ$2,Exceedance[Technology],'VER Hourly QC'!$D241,Exceedance[Region],'VER Hourly QC'!$G241),2)</f>
        <v>11.33</v>
      </c>
      <c r="JA241" s="7">
        <f>ROUND($I241*SUMIFS(Exceedance[Exceedance Profile],Exceedance[Month],'VER Hourly QC'!JA$1,Exceedance[Hour Ending],'VER Hourly QC'!JA$2,Exceedance[Technology],'VER Hourly QC'!$D241,Exceedance[Region],'VER Hourly QC'!$G241),2)</f>
        <v>11.23</v>
      </c>
      <c r="JB241" s="7">
        <f>ROUND($I241*SUMIFS(Exceedance[Exceedance Profile],Exceedance[Month],'VER Hourly QC'!JB$1,Exceedance[Hour Ending],'VER Hourly QC'!JB$2,Exceedance[Technology],'VER Hourly QC'!$D241,Exceedance[Region],'VER Hourly QC'!$G241),2)</f>
        <v>11.19</v>
      </c>
      <c r="JC241" s="7">
        <f>ROUND($I241*SUMIFS(Exceedance[Exceedance Profile],Exceedance[Month],'VER Hourly QC'!JC$1,Exceedance[Hour Ending],'VER Hourly QC'!JC$2,Exceedance[Technology],'VER Hourly QC'!$D241,Exceedance[Region],'VER Hourly QC'!$G241),2)</f>
        <v>10.82</v>
      </c>
      <c r="JD241" s="7">
        <f>ROUND($I241*SUMIFS(Exceedance[Exceedance Profile],Exceedance[Month],'VER Hourly QC'!JD$1,Exceedance[Hour Ending],'VER Hourly QC'!JD$2,Exceedance[Technology],'VER Hourly QC'!$D241,Exceedance[Region],'VER Hourly QC'!$G241),2)</f>
        <v>9.5</v>
      </c>
      <c r="JE241" s="7">
        <f>ROUND($I241*SUMIFS(Exceedance[Exceedance Profile],Exceedance[Month],'VER Hourly QC'!JE$1,Exceedance[Hour Ending],'VER Hourly QC'!JE$2,Exceedance[Technology],'VER Hourly QC'!$D241,Exceedance[Region],'VER Hourly QC'!$G241),2)</f>
        <v>5.46</v>
      </c>
      <c r="JF241" s="7">
        <f>ROUND($I241*SUMIFS(Exceedance[Exceedance Profile],Exceedance[Month],'VER Hourly QC'!JF$1,Exceedance[Hour Ending],'VER Hourly QC'!JF$2,Exceedance[Technology],'VER Hourly QC'!$D241,Exceedance[Region],'VER Hourly QC'!$G241),2)</f>
        <v>0.75</v>
      </c>
      <c r="JG241" s="7">
        <f>ROUND($I241*SUMIFS(Exceedance[Exceedance Profile],Exceedance[Month],'VER Hourly QC'!JG$1,Exceedance[Hour Ending],'VER Hourly QC'!JG$2,Exceedance[Technology],'VER Hourly QC'!$D241,Exceedance[Region],'VER Hourly QC'!$G241),2)</f>
        <v>0</v>
      </c>
      <c r="JH241" s="7">
        <f>ROUND($I241*SUMIFS(Exceedance[Exceedance Profile],Exceedance[Month],'VER Hourly QC'!JH$1,Exceedance[Hour Ending],'VER Hourly QC'!JH$2,Exceedance[Technology],'VER Hourly QC'!$D241,Exceedance[Region],'VER Hourly QC'!$G241),2)</f>
        <v>0</v>
      </c>
      <c r="JI241" s="7">
        <f>ROUND($I241*SUMIFS(Exceedance[Exceedance Profile],Exceedance[Month],'VER Hourly QC'!JI$1,Exceedance[Hour Ending],'VER Hourly QC'!JI$2,Exceedance[Technology],'VER Hourly QC'!$D241,Exceedance[Region],'VER Hourly QC'!$G241),2)</f>
        <v>0</v>
      </c>
      <c r="JJ241" s="7">
        <f>ROUND($I241*SUMIFS(Exceedance[Exceedance Profile],Exceedance[Month],'VER Hourly QC'!JJ$1,Exceedance[Hour Ending],'VER Hourly QC'!JJ$2,Exceedance[Technology],'VER Hourly QC'!$D241,Exceedance[Region],'VER Hourly QC'!$G241),2)</f>
        <v>0</v>
      </c>
      <c r="JK241" s="7">
        <f>ROUND($I241*SUMIFS(Exceedance[Exceedance Profile],Exceedance[Month],'VER Hourly QC'!JK$1,Exceedance[Hour Ending],'VER Hourly QC'!JK$2,Exceedance[Technology],'VER Hourly QC'!$D241,Exceedance[Region],'VER Hourly QC'!$G241),2)</f>
        <v>0</v>
      </c>
      <c r="JL241" s="7">
        <f>ROUND($I241*SUMIFS(Exceedance[Exceedance Profile],Exceedance[Month],'VER Hourly QC'!JL$1,Exceedance[Hour Ending],'VER Hourly QC'!JL$2,Exceedance[Technology],'VER Hourly QC'!$D241,Exceedance[Region],'VER Hourly QC'!$G241),2)</f>
        <v>0</v>
      </c>
      <c r="JM241" s="7">
        <f>ROUND($I241*SUMIFS(Exceedance[Exceedance Profile],Exceedance[Month],'VER Hourly QC'!JM$1,Exceedance[Hour Ending],'VER Hourly QC'!JM$2,Exceedance[Technology],'VER Hourly QC'!$D241,Exceedance[Region],'VER Hourly QC'!$G241),2)</f>
        <v>0</v>
      </c>
      <c r="JN241" s="7">
        <f>ROUND($I241*SUMIFS(Exceedance[Exceedance Profile],Exceedance[Month],'VER Hourly QC'!JN$1,Exceedance[Hour Ending],'VER Hourly QC'!JN$2,Exceedance[Technology],'VER Hourly QC'!$D241,Exceedance[Region],'VER Hourly QC'!$G241),2)</f>
        <v>0</v>
      </c>
      <c r="JO241" s="7">
        <f>ROUND($I241*SUMIFS(Exceedance[Exceedance Profile],Exceedance[Month],'VER Hourly QC'!JO$1,Exceedance[Hour Ending],'VER Hourly QC'!JO$2,Exceedance[Technology],'VER Hourly QC'!$D241,Exceedance[Region],'VER Hourly QC'!$G241),2)</f>
        <v>0</v>
      </c>
      <c r="JP241" s="7">
        <f>ROUND($I241*SUMIFS(Exceedance[Exceedance Profile],Exceedance[Month],'VER Hourly QC'!JP$1,Exceedance[Hour Ending],'VER Hourly QC'!JP$2,Exceedance[Technology],'VER Hourly QC'!$D241,Exceedance[Region],'VER Hourly QC'!$G241),2)</f>
        <v>0</v>
      </c>
      <c r="JQ241" s="7">
        <f>ROUND($I241*SUMIFS(Exceedance[Exceedance Profile],Exceedance[Month],'VER Hourly QC'!JQ$1,Exceedance[Hour Ending],'VER Hourly QC'!JQ$2,Exceedance[Technology],'VER Hourly QC'!$D241,Exceedance[Region],'VER Hourly QC'!$G241),2)</f>
        <v>0</v>
      </c>
      <c r="JR241" s="7">
        <f>ROUND($I241*SUMIFS(Exceedance[Exceedance Profile],Exceedance[Month],'VER Hourly QC'!JR$1,Exceedance[Hour Ending],'VER Hourly QC'!JR$2,Exceedance[Technology],'VER Hourly QC'!$D241,Exceedance[Region],'VER Hourly QC'!$G241),2)</f>
        <v>0</v>
      </c>
      <c r="JS241" s="7">
        <f>ROUND($I241*SUMIFS(Exceedance[Exceedance Profile],Exceedance[Month],'VER Hourly QC'!JS$1,Exceedance[Hour Ending],'VER Hourly QC'!JS$2,Exceedance[Technology],'VER Hourly QC'!$D241,Exceedance[Region],'VER Hourly QC'!$G241),2)</f>
        <v>0</v>
      </c>
      <c r="JT241" s="7">
        <f>ROUND($I241*SUMIFS(Exceedance[Exceedance Profile],Exceedance[Month],'VER Hourly QC'!JT$1,Exceedance[Hour Ending],'VER Hourly QC'!JT$2,Exceedance[Technology],'VER Hourly QC'!$D241,Exceedance[Region],'VER Hourly QC'!$G241),2)</f>
        <v>0</v>
      </c>
      <c r="JU241" s="7">
        <f>ROUND($I241*SUMIFS(Exceedance[Exceedance Profile],Exceedance[Month],'VER Hourly QC'!JU$1,Exceedance[Hour Ending],'VER Hourly QC'!JU$2,Exceedance[Technology],'VER Hourly QC'!$D241,Exceedance[Region],'VER Hourly QC'!$G241),2)</f>
        <v>0.61</v>
      </c>
      <c r="JV241" s="7">
        <f>ROUND($I241*SUMIFS(Exceedance[Exceedance Profile],Exceedance[Month],'VER Hourly QC'!JV$1,Exceedance[Hour Ending],'VER Hourly QC'!JV$2,Exceedance[Technology],'VER Hourly QC'!$D241,Exceedance[Region],'VER Hourly QC'!$G241),2)</f>
        <v>3.17</v>
      </c>
      <c r="JW241" s="7">
        <f>ROUND($I241*SUMIFS(Exceedance[Exceedance Profile],Exceedance[Month],'VER Hourly QC'!JW$1,Exceedance[Hour Ending],'VER Hourly QC'!JW$2,Exceedance[Technology],'VER Hourly QC'!$D241,Exceedance[Region],'VER Hourly QC'!$G241),2)</f>
        <v>6.15</v>
      </c>
      <c r="JX241" s="7">
        <f>ROUND($I241*SUMIFS(Exceedance[Exceedance Profile],Exceedance[Month],'VER Hourly QC'!JX$1,Exceedance[Hour Ending],'VER Hourly QC'!JX$2,Exceedance[Technology],'VER Hourly QC'!$D241,Exceedance[Region],'VER Hourly QC'!$G241),2)</f>
        <v>7.8</v>
      </c>
      <c r="JY241" s="7">
        <f>ROUND($I241*SUMIFS(Exceedance[Exceedance Profile],Exceedance[Month],'VER Hourly QC'!JY$1,Exceedance[Hour Ending],'VER Hourly QC'!JY$2,Exceedance[Technology],'VER Hourly QC'!$D241,Exceedance[Region],'VER Hourly QC'!$G241),2)</f>
        <v>8.5399999999999991</v>
      </c>
      <c r="JZ241" s="7">
        <f>ROUND($I241*SUMIFS(Exceedance[Exceedance Profile],Exceedance[Month],'VER Hourly QC'!JZ$1,Exceedance[Hour Ending],'VER Hourly QC'!JZ$2,Exceedance[Technology],'VER Hourly QC'!$D241,Exceedance[Region],'VER Hourly QC'!$G241),2)</f>
        <v>8.33</v>
      </c>
      <c r="KA241" s="7">
        <f>ROUND($I241*SUMIFS(Exceedance[Exceedance Profile],Exceedance[Month],'VER Hourly QC'!KA$1,Exceedance[Hour Ending],'VER Hourly QC'!KA$2,Exceedance[Technology],'VER Hourly QC'!$D241,Exceedance[Region],'VER Hourly QC'!$G241),2)</f>
        <v>7.69</v>
      </c>
      <c r="KB241" s="7">
        <f>ROUND($I241*SUMIFS(Exceedance[Exceedance Profile],Exceedance[Month],'VER Hourly QC'!KB$1,Exceedance[Hour Ending],'VER Hourly QC'!KB$2,Exceedance[Technology],'VER Hourly QC'!$D241,Exceedance[Region],'VER Hourly QC'!$G241),2)</f>
        <v>6.63</v>
      </c>
      <c r="KC241" s="7">
        <f>ROUND($I241*SUMIFS(Exceedance[Exceedance Profile],Exceedance[Month],'VER Hourly QC'!KC$1,Exceedance[Hour Ending],'VER Hourly QC'!KC$2,Exceedance[Technology],'VER Hourly QC'!$D241,Exceedance[Region],'VER Hourly QC'!$G241),2)</f>
        <v>3.74</v>
      </c>
      <c r="KD241" s="7">
        <f>ROUND($I241*SUMIFS(Exceedance[Exceedance Profile],Exceedance[Month],'VER Hourly QC'!KD$1,Exceedance[Hour Ending],'VER Hourly QC'!KD$2,Exceedance[Technology],'VER Hourly QC'!$D241,Exceedance[Region],'VER Hourly QC'!$G241),2)</f>
        <v>0.48</v>
      </c>
      <c r="KE241" s="7">
        <f>ROUND($I241*SUMIFS(Exceedance[Exceedance Profile],Exceedance[Month],'VER Hourly QC'!KE$1,Exceedance[Hour Ending],'VER Hourly QC'!KE$2,Exceedance[Technology],'VER Hourly QC'!$D241,Exceedance[Region],'VER Hourly QC'!$G241),2)</f>
        <v>0</v>
      </c>
      <c r="KF241" s="7">
        <f>ROUND($I241*SUMIFS(Exceedance[Exceedance Profile],Exceedance[Month],'VER Hourly QC'!KF$1,Exceedance[Hour Ending],'VER Hourly QC'!KF$2,Exceedance[Technology],'VER Hourly QC'!$D241,Exceedance[Region],'VER Hourly QC'!$G241),2)</f>
        <v>0</v>
      </c>
      <c r="KG241" s="7">
        <f>ROUND($I241*SUMIFS(Exceedance[Exceedance Profile],Exceedance[Month],'VER Hourly QC'!KG$1,Exceedance[Hour Ending],'VER Hourly QC'!KG$2,Exceedance[Technology],'VER Hourly QC'!$D241,Exceedance[Region],'VER Hourly QC'!$G241),2)</f>
        <v>0</v>
      </c>
      <c r="KH241" s="7">
        <f>ROUND($I241*SUMIFS(Exceedance[Exceedance Profile],Exceedance[Month],'VER Hourly QC'!KH$1,Exceedance[Hour Ending],'VER Hourly QC'!KH$2,Exceedance[Technology],'VER Hourly QC'!$D241,Exceedance[Region],'VER Hourly QC'!$G241),2)</f>
        <v>0</v>
      </c>
      <c r="KI241" s="7">
        <f>ROUND($I241*SUMIFS(Exceedance[Exceedance Profile],Exceedance[Month],'VER Hourly QC'!KI$1,Exceedance[Hour Ending],'VER Hourly QC'!KI$2,Exceedance[Technology],'VER Hourly QC'!$D241,Exceedance[Region],'VER Hourly QC'!$G241),2)</f>
        <v>0</v>
      </c>
      <c r="KJ241" s="7">
        <f>ROUND($I241*SUMIFS(Exceedance[Exceedance Profile],Exceedance[Month],'VER Hourly QC'!KJ$1,Exceedance[Hour Ending],'VER Hourly QC'!KJ$2,Exceedance[Technology],'VER Hourly QC'!$D241,Exceedance[Region],'VER Hourly QC'!$G241),2)</f>
        <v>0</v>
      </c>
      <c r="KK241" s="7">
        <f>ROUND($I241*SUMIFS(Exceedance[Exceedance Profile],Exceedance[Month],'VER Hourly QC'!KK$1,Exceedance[Hour Ending],'VER Hourly QC'!KK$2,Exceedance[Technology],'VER Hourly QC'!$D241,Exceedance[Region],'VER Hourly QC'!$G241),2)</f>
        <v>0</v>
      </c>
    </row>
    <row r="242" spans="1:297" x14ac:dyDescent="0.3">
      <c r="A242" t="s">
        <v>1129</v>
      </c>
      <c r="C242" t="s">
        <v>4453</v>
      </c>
      <c r="D242" t="str">
        <f t="shared" si="4"/>
        <v>Solar Fixed</v>
      </c>
      <c r="E242" t="s">
        <v>2791</v>
      </c>
      <c r="F242" t="s">
        <v>47</v>
      </c>
      <c r="G242" t="str" cm="1">
        <f t="array" ref="G242">INDEX($C$599:$C$607,MATCH(1,(E242=$B$599:$B$607)*(F242=$A$599:$A$608),0))</f>
        <v>Norcal</v>
      </c>
      <c r="H242" t="s">
        <v>63</v>
      </c>
      <c r="I242">
        <f>VLOOKUP(A242,Mastergen[[RESOURCE_ID]:[NET_DEPENDABLE_CAPACITY]],4,FALSE)</f>
        <v>20</v>
      </c>
      <c r="J242" s="7">
        <f>ROUND($I242*SUMIFS(Exceedance[Exceedance Profile],Exceedance[Month],'VER Hourly QC'!J$1,Exceedance[Hour Ending],'VER Hourly QC'!J$2,Exceedance[Technology],'VER Hourly QC'!$D242,Exceedance[Region],'VER Hourly QC'!$G242),2)</f>
        <v>0</v>
      </c>
      <c r="K242" s="7">
        <f>ROUND($I242*SUMIFS(Exceedance[Exceedance Profile],Exceedance[Month],'VER Hourly QC'!K$1,Exceedance[Hour Ending],'VER Hourly QC'!K$2,Exceedance[Technology],'VER Hourly QC'!$D242,Exceedance[Region],'VER Hourly QC'!$G242),2)</f>
        <v>0</v>
      </c>
      <c r="L242" s="7">
        <f>ROUND($I242*SUMIFS(Exceedance[Exceedance Profile],Exceedance[Month],'VER Hourly QC'!L$1,Exceedance[Hour Ending],'VER Hourly QC'!L$2,Exceedance[Technology],'VER Hourly QC'!$D242,Exceedance[Region],'VER Hourly QC'!$G242),2)</f>
        <v>0</v>
      </c>
      <c r="M242" s="7">
        <f>ROUND($I242*SUMIFS(Exceedance[Exceedance Profile],Exceedance[Month],'VER Hourly QC'!M$1,Exceedance[Hour Ending],'VER Hourly QC'!M$2,Exceedance[Technology],'VER Hourly QC'!$D242,Exceedance[Region],'VER Hourly QC'!$G242),2)</f>
        <v>0</v>
      </c>
      <c r="N242" s="7">
        <f>ROUND($I242*SUMIFS(Exceedance[Exceedance Profile],Exceedance[Month],'VER Hourly QC'!N$1,Exceedance[Hour Ending],'VER Hourly QC'!N$2,Exceedance[Technology],'VER Hourly QC'!$D242,Exceedance[Region],'VER Hourly QC'!$G242),2)</f>
        <v>0</v>
      </c>
      <c r="O242" s="7">
        <f>ROUND($I242*SUMIFS(Exceedance[Exceedance Profile],Exceedance[Month],'VER Hourly QC'!O$1,Exceedance[Hour Ending],'VER Hourly QC'!O$2,Exceedance[Technology],'VER Hourly QC'!$D242,Exceedance[Region],'VER Hourly QC'!$G242),2)</f>
        <v>0</v>
      </c>
      <c r="P242" s="7">
        <f>ROUND($I242*SUMIFS(Exceedance[Exceedance Profile],Exceedance[Month],'VER Hourly QC'!P$1,Exceedance[Hour Ending],'VER Hourly QC'!P$2,Exceedance[Technology],'VER Hourly QC'!$D242,Exceedance[Region],'VER Hourly QC'!$G242),2)</f>
        <v>0</v>
      </c>
      <c r="Q242" s="7">
        <f>ROUND($I242*SUMIFS(Exceedance[Exceedance Profile],Exceedance[Month],'VER Hourly QC'!Q$1,Exceedance[Hour Ending],'VER Hourly QC'!Q$2,Exceedance[Technology],'VER Hourly QC'!$D242,Exceedance[Region],'VER Hourly QC'!$G242),2)</f>
        <v>0.47</v>
      </c>
      <c r="R242" s="7">
        <f>ROUND($I242*SUMIFS(Exceedance[Exceedance Profile],Exceedance[Month],'VER Hourly QC'!R$1,Exceedance[Hour Ending],'VER Hourly QC'!R$2,Exceedance[Technology],'VER Hourly QC'!$D242,Exceedance[Region],'VER Hourly QC'!$G242),2)</f>
        <v>3.5</v>
      </c>
      <c r="S242" s="7">
        <f>ROUND($I242*SUMIFS(Exceedance[Exceedance Profile],Exceedance[Month],'VER Hourly QC'!S$1,Exceedance[Hour Ending],'VER Hourly QC'!S$2,Exceedance[Technology],'VER Hourly QC'!$D242,Exceedance[Region],'VER Hourly QC'!$G242),2)</f>
        <v>7.26</v>
      </c>
      <c r="T242" s="7">
        <f>ROUND($I242*SUMIFS(Exceedance[Exceedance Profile],Exceedance[Month],'VER Hourly QC'!T$1,Exceedance[Hour Ending],'VER Hourly QC'!T$2,Exceedance[Technology],'VER Hourly QC'!$D242,Exceedance[Region],'VER Hourly QC'!$G242),2)</f>
        <v>9.0299999999999994</v>
      </c>
      <c r="U242" s="7">
        <f>ROUND($I242*SUMIFS(Exceedance[Exceedance Profile],Exceedance[Month],'VER Hourly QC'!U$1,Exceedance[Hour Ending],'VER Hourly QC'!U$2,Exceedance[Technology],'VER Hourly QC'!$D242,Exceedance[Region],'VER Hourly QC'!$G242),2)</f>
        <v>9.7100000000000009</v>
      </c>
      <c r="V242" s="7">
        <f>ROUND($I242*SUMIFS(Exceedance[Exceedance Profile],Exceedance[Month],'VER Hourly QC'!V$1,Exceedance[Hour Ending],'VER Hourly QC'!V$2,Exceedance[Technology],'VER Hourly QC'!$D242,Exceedance[Region],'VER Hourly QC'!$G242),2)</f>
        <v>9.58</v>
      </c>
      <c r="W242" s="7">
        <f>ROUND($I242*SUMIFS(Exceedance[Exceedance Profile],Exceedance[Month],'VER Hourly QC'!W$1,Exceedance[Hour Ending],'VER Hourly QC'!W$2,Exceedance[Technology],'VER Hourly QC'!$D242,Exceedance[Region],'VER Hourly QC'!$G242),2)</f>
        <v>8.84</v>
      </c>
      <c r="X242" s="7">
        <f>ROUND($I242*SUMIFS(Exceedance[Exceedance Profile],Exceedance[Month],'VER Hourly QC'!X$1,Exceedance[Hour Ending],'VER Hourly QC'!X$2,Exceedance[Technology],'VER Hourly QC'!$D242,Exceedance[Region],'VER Hourly QC'!$G242),2)</f>
        <v>7.62</v>
      </c>
      <c r="Y242" s="7">
        <f>ROUND($I242*SUMIFS(Exceedance[Exceedance Profile],Exceedance[Month],'VER Hourly QC'!Y$1,Exceedance[Hour Ending],'VER Hourly QC'!Y$2,Exceedance[Technology],'VER Hourly QC'!$D242,Exceedance[Region],'VER Hourly QC'!$G242),2)</f>
        <v>5.18</v>
      </c>
      <c r="Z242" s="7">
        <f>ROUND($I242*SUMIFS(Exceedance[Exceedance Profile],Exceedance[Month],'VER Hourly QC'!Z$1,Exceedance[Hour Ending],'VER Hourly QC'!Z$2,Exceedance[Technology],'VER Hourly QC'!$D242,Exceedance[Region],'VER Hourly QC'!$G242),2)</f>
        <v>1.2</v>
      </c>
      <c r="AA242" s="7">
        <f>ROUND($I242*SUMIFS(Exceedance[Exceedance Profile],Exceedance[Month],'VER Hourly QC'!AA$1,Exceedance[Hour Ending],'VER Hourly QC'!AA$2,Exceedance[Technology],'VER Hourly QC'!$D242,Exceedance[Region],'VER Hourly QC'!$G242),2)</f>
        <v>0</v>
      </c>
      <c r="AB242" s="7">
        <f>ROUND($I242*SUMIFS(Exceedance[Exceedance Profile],Exceedance[Month],'VER Hourly QC'!AB$1,Exceedance[Hour Ending],'VER Hourly QC'!AB$2,Exceedance[Technology],'VER Hourly QC'!$D242,Exceedance[Region],'VER Hourly QC'!$G242),2)</f>
        <v>0</v>
      </c>
      <c r="AC242" s="7">
        <f>ROUND($I242*SUMIFS(Exceedance[Exceedance Profile],Exceedance[Month],'VER Hourly QC'!AC$1,Exceedance[Hour Ending],'VER Hourly QC'!AC$2,Exceedance[Technology],'VER Hourly QC'!$D242,Exceedance[Region],'VER Hourly QC'!$G242),2)</f>
        <v>0</v>
      </c>
      <c r="AD242" s="7">
        <f>ROUND($I242*SUMIFS(Exceedance[Exceedance Profile],Exceedance[Month],'VER Hourly QC'!AD$1,Exceedance[Hour Ending],'VER Hourly QC'!AD$2,Exceedance[Technology],'VER Hourly QC'!$D242,Exceedance[Region],'VER Hourly QC'!$G242),2)</f>
        <v>0</v>
      </c>
      <c r="AE242" s="7">
        <f>ROUND($I242*SUMIFS(Exceedance[Exceedance Profile],Exceedance[Month],'VER Hourly QC'!AE$1,Exceedance[Hour Ending],'VER Hourly QC'!AE$2,Exceedance[Technology],'VER Hourly QC'!$D242,Exceedance[Region],'VER Hourly QC'!$G242),2)</f>
        <v>0</v>
      </c>
      <c r="AF242" s="7">
        <f>ROUND($I242*SUMIFS(Exceedance[Exceedance Profile],Exceedance[Month],'VER Hourly QC'!AF$1,Exceedance[Hour Ending],'VER Hourly QC'!AF$2,Exceedance[Technology],'VER Hourly QC'!$D242,Exceedance[Region],'VER Hourly QC'!$G242),2)</f>
        <v>0</v>
      </c>
      <c r="AG242" s="7">
        <f>ROUND($I242*SUMIFS(Exceedance[Exceedance Profile],Exceedance[Month],'VER Hourly QC'!AG$1,Exceedance[Hour Ending],'VER Hourly QC'!AG$2,Exceedance[Technology],'VER Hourly QC'!$D242,Exceedance[Region],'VER Hourly QC'!$G242),2)</f>
        <v>0</v>
      </c>
      <c r="AH242" s="7">
        <f>ROUND($I242*SUMIFS(Exceedance[Exceedance Profile],Exceedance[Month],'VER Hourly QC'!AH$1,Exceedance[Hour Ending],'VER Hourly QC'!AH$2,Exceedance[Technology],'VER Hourly QC'!$D242,Exceedance[Region],'VER Hourly QC'!$G242),2)</f>
        <v>0</v>
      </c>
      <c r="AI242" s="7">
        <f>ROUND($I242*SUMIFS(Exceedance[Exceedance Profile],Exceedance[Month],'VER Hourly QC'!AI$1,Exceedance[Hour Ending],'VER Hourly QC'!AI$2,Exceedance[Technology],'VER Hourly QC'!$D242,Exceedance[Region],'VER Hourly QC'!$G242),2)</f>
        <v>0</v>
      </c>
      <c r="AJ242" s="7">
        <f>ROUND($I242*SUMIFS(Exceedance[Exceedance Profile],Exceedance[Month],'VER Hourly QC'!AJ$1,Exceedance[Hour Ending],'VER Hourly QC'!AJ$2,Exceedance[Technology],'VER Hourly QC'!$D242,Exceedance[Region],'VER Hourly QC'!$G242),2)</f>
        <v>0</v>
      </c>
      <c r="AK242" s="7">
        <f>ROUND($I242*SUMIFS(Exceedance[Exceedance Profile],Exceedance[Month],'VER Hourly QC'!AK$1,Exceedance[Hour Ending],'VER Hourly QC'!AK$2,Exceedance[Technology],'VER Hourly QC'!$D242,Exceedance[Region],'VER Hourly QC'!$G242),2)</f>
        <v>0</v>
      </c>
      <c r="AL242" s="7">
        <f>ROUND($I242*SUMIFS(Exceedance[Exceedance Profile],Exceedance[Month],'VER Hourly QC'!AL$1,Exceedance[Hour Ending],'VER Hourly QC'!AL$2,Exceedance[Technology],'VER Hourly QC'!$D242,Exceedance[Region],'VER Hourly QC'!$G242),2)</f>
        <v>0</v>
      </c>
      <c r="AM242" s="7">
        <f>ROUND($I242*SUMIFS(Exceedance[Exceedance Profile],Exceedance[Month],'VER Hourly QC'!AM$1,Exceedance[Hour Ending],'VER Hourly QC'!AM$2,Exceedance[Technology],'VER Hourly QC'!$D242,Exceedance[Region],'VER Hourly QC'!$G242),2)</f>
        <v>0</v>
      </c>
      <c r="AN242" s="7">
        <f>ROUND($I242*SUMIFS(Exceedance[Exceedance Profile],Exceedance[Month],'VER Hourly QC'!AN$1,Exceedance[Hour Ending],'VER Hourly QC'!AN$2,Exceedance[Technology],'VER Hourly QC'!$D242,Exceedance[Region],'VER Hourly QC'!$G242),2)</f>
        <v>0</v>
      </c>
      <c r="AO242" s="7">
        <f>ROUND($I242*SUMIFS(Exceedance[Exceedance Profile],Exceedance[Month],'VER Hourly QC'!AO$1,Exceedance[Hour Ending],'VER Hourly QC'!AO$2,Exceedance[Technology],'VER Hourly QC'!$D242,Exceedance[Region],'VER Hourly QC'!$G242),2)</f>
        <v>2.02</v>
      </c>
      <c r="AP242" s="7">
        <f>ROUND($I242*SUMIFS(Exceedance[Exceedance Profile],Exceedance[Month],'VER Hourly QC'!AP$1,Exceedance[Hour Ending],'VER Hourly QC'!AP$2,Exceedance[Technology],'VER Hourly QC'!$D242,Exceedance[Region],'VER Hourly QC'!$G242),2)</f>
        <v>8.41</v>
      </c>
      <c r="AQ242" s="7">
        <f>ROUND($I242*SUMIFS(Exceedance[Exceedance Profile],Exceedance[Month],'VER Hourly QC'!AQ$1,Exceedance[Hour Ending],'VER Hourly QC'!AQ$2,Exceedance[Technology],'VER Hourly QC'!$D242,Exceedance[Region],'VER Hourly QC'!$G242),2)</f>
        <v>11.7</v>
      </c>
      <c r="AR242" s="7">
        <f>ROUND($I242*SUMIFS(Exceedance[Exceedance Profile],Exceedance[Month],'VER Hourly QC'!AR$1,Exceedance[Hour Ending],'VER Hourly QC'!AR$2,Exceedance[Technology],'VER Hourly QC'!$D242,Exceedance[Region],'VER Hourly QC'!$G242),2)</f>
        <v>12.89</v>
      </c>
      <c r="AS242" s="7">
        <f>ROUND($I242*SUMIFS(Exceedance[Exceedance Profile],Exceedance[Month],'VER Hourly QC'!AS$1,Exceedance[Hour Ending],'VER Hourly QC'!AS$2,Exceedance[Technology],'VER Hourly QC'!$D242,Exceedance[Region],'VER Hourly QC'!$G242),2)</f>
        <v>13.01</v>
      </c>
      <c r="AT242" s="7">
        <f>ROUND($I242*SUMIFS(Exceedance[Exceedance Profile],Exceedance[Month],'VER Hourly QC'!AT$1,Exceedance[Hour Ending],'VER Hourly QC'!AT$2,Exceedance[Technology],'VER Hourly QC'!$D242,Exceedance[Region],'VER Hourly QC'!$G242),2)</f>
        <v>13.1</v>
      </c>
      <c r="AU242" s="7">
        <f>ROUND($I242*SUMIFS(Exceedance[Exceedance Profile],Exceedance[Month],'VER Hourly QC'!AU$1,Exceedance[Hour Ending],'VER Hourly QC'!AU$2,Exceedance[Technology],'VER Hourly QC'!$D242,Exceedance[Region],'VER Hourly QC'!$G242),2)</f>
        <v>12.76</v>
      </c>
      <c r="AV242" s="7">
        <f>ROUND($I242*SUMIFS(Exceedance[Exceedance Profile],Exceedance[Month],'VER Hourly QC'!AV$1,Exceedance[Hour Ending],'VER Hourly QC'!AV$2,Exceedance[Technology],'VER Hourly QC'!$D242,Exceedance[Region],'VER Hourly QC'!$G242),2)</f>
        <v>11.98</v>
      </c>
      <c r="AW242" s="7">
        <f>ROUND($I242*SUMIFS(Exceedance[Exceedance Profile],Exceedance[Month],'VER Hourly QC'!AW$1,Exceedance[Hour Ending],'VER Hourly QC'!AW$2,Exceedance[Technology],'VER Hourly QC'!$D242,Exceedance[Region],'VER Hourly QC'!$G242),2)</f>
        <v>9.43</v>
      </c>
      <c r="AX242" s="7">
        <f>ROUND($I242*SUMIFS(Exceedance[Exceedance Profile],Exceedance[Month],'VER Hourly QC'!AX$1,Exceedance[Hour Ending],'VER Hourly QC'!AX$2,Exceedance[Technology],'VER Hourly QC'!$D242,Exceedance[Region],'VER Hourly QC'!$G242),2)</f>
        <v>4.45</v>
      </c>
      <c r="AY242" s="7">
        <f>ROUND($I242*SUMIFS(Exceedance[Exceedance Profile],Exceedance[Month],'VER Hourly QC'!AY$1,Exceedance[Hour Ending],'VER Hourly QC'!AY$2,Exceedance[Technology],'VER Hourly QC'!$D242,Exceedance[Region],'VER Hourly QC'!$G242),2)</f>
        <v>0.33</v>
      </c>
      <c r="AZ242" s="7">
        <f>ROUND($I242*SUMIFS(Exceedance[Exceedance Profile],Exceedance[Month],'VER Hourly QC'!AZ$1,Exceedance[Hour Ending],'VER Hourly QC'!AZ$2,Exceedance[Technology],'VER Hourly QC'!$D242,Exceedance[Region],'VER Hourly QC'!$G242),2)</f>
        <v>0</v>
      </c>
      <c r="BA242" s="7">
        <f>ROUND($I242*SUMIFS(Exceedance[Exceedance Profile],Exceedance[Month],'VER Hourly QC'!BA$1,Exceedance[Hour Ending],'VER Hourly QC'!BA$2,Exceedance[Technology],'VER Hourly QC'!$D242,Exceedance[Region],'VER Hourly QC'!$G242),2)</f>
        <v>0</v>
      </c>
      <c r="BB242" s="7">
        <f>ROUND($I242*SUMIFS(Exceedance[Exceedance Profile],Exceedance[Month],'VER Hourly QC'!BB$1,Exceedance[Hour Ending],'VER Hourly QC'!BB$2,Exceedance[Technology],'VER Hourly QC'!$D242,Exceedance[Region],'VER Hourly QC'!$G242),2)</f>
        <v>0</v>
      </c>
      <c r="BC242" s="7">
        <f>ROUND($I242*SUMIFS(Exceedance[Exceedance Profile],Exceedance[Month],'VER Hourly QC'!BC$1,Exceedance[Hour Ending],'VER Hourly QC'!BC$2,Exceedance[Technology],'VER Hourly QC'!$D242,Exceedance[Region],'VER Hourly QC'!$G242),2)</f>
        <v>0</v>
      </c>
      <c r="BD242" s="7">
        <f>ROUND($I242*SUMIFS(Exceedance[Exceedance Profile],Exceedance[Month],'VER Hourly QC'!BD$1,Exceedance[Hour Ending],'VER Hourly QC'!BD$2,Exceedance[Technology],'VER Hourly QC'!$D242,Exceedance[Region],'VER Hourly QC'!$G242),2)</f>
        <v>0</v>
      </c>
      <c r="BE242" s="7">
        <f>ROUND($I242*SUMIFS(Exceedance[Exceedance Profile],Exceedance[Month],'VER Hourly QC'!BE$1,Exceedance[Hour Ending],'VER Hourly QC'!BE$2,Exceedance[Technology],'VER Hourly QC'!$D242,Exceedance[Region],'VER Hourly QC'!$G242),2)</f>
        <v>0</v>
      </c>
      <c r="BF242" s="7">
        <f>ROUND($I242*SUMIFS(Exceedance[Exceedance Profile],Exceedance[Month],'VER Hourly QC'!BF$1,Exceedance[Hour Ending],'VER Hourly QC'!BF$2,Exceedance[Technology],'VER Hourly QC'!$D242,Exceedance[Region],'VER Hourly QC'!$G242),2)</f>
        <v>0</v>
      </c>
      <c r="BG242" s="7">
        <f>ROUND($I242*SUMIFS(Exceedance[Exceedance Profile],Exceedance[Month],'VER Hourly QC'!BG$1,Exceedance[Hour Ending],'VER Hourly QC'!BG$2,Exceedance[Technology],'VER Hourly QC'!$D242,Exceedance[Region],'VER Hourly QC'!$G242),2)</f>
        <v>0</v>
      </c>
      <c r="BH242" s="7">
        <f>ROUND($I242*SUMIFS(Exceedance[Exceedance Profile],Exceedance[Month],'VER Hourly QC'!BH$1,Exceedance[Hour Ending],'VER Hourly QC'!BH$2,Exceedance[Technology],'VER Hourly QC'!$D242,Exceedance[Region],'VER Hourly QC'!$G242),2)</f>
        <v>0</v>
      </c>
      <c r="BI242" s="7">
        <f>ROUND($I242*SUMIFS(Exceedance[Exceedance Profile],Exceedance[Month],'VER Hourly QC'!BI$1,Exceedance[Hour Ending],'VER Hourly QC'!BI$2,Exceedance[Technology],'VER Hourly QC'!$D242,Exceedance[Region],'VER Hourly QC'!$G242),2)</f>
        <v>0</v>
      </c>
      <c r="BJ242" s="7">
        <f>ROUND($I242*SUMIFS(Exceedance[Exceedance Profile],Exceedance[Month],'VER Hourly QC'!BJ$1,Exceedance[Hour Ending],'VER Hourly QC'!BJ$2,Exceedance[Technology],'VER Hourly QC'!$D242,Exceedance[Region],'VER Hourly QC'!$G242),2)</f>
        <v>0</v>
      </c>
      <c r="BK242" s="7">
        <f>ROUND($I242*SUMIFS(Exceedance[Exceedance Profile],Exceedance[Month],'VER Hourly QC'!BK$1,Exceedance[Hour Ending],'VER Hourly QC'!BK$2,Exceedance[Technology],'VER Hourly QC'!$D242,Exceedance[Region],'VER Hourly QC'!$G242),2)</f>
        <v>0</v>
      </c>
      <c r="BL242" s="7">
        <f>ROUND($I242*SUMIFS(Exceedance[Exceedance Profile],Exceedance[Month],'VER Hourly QC'!BL$1,Exceedance[Hour Ending],'VER Hourly QC'!BL$2,Exceedance[Technology],'VER Hourly QC'!$D242,Exceedance[Region],'VER Hourly QC'!$G242),2)</f>
        <v>0.48</v>
      </c>
      <c r="BM242" s="7">
        <f>ROUND($I242*SUMIFS(Exceedance[Exceedance Profile],Exceedance[Month],'VER Hourly QC'!BM$1,Exceedance[Hour Ending],'VER Hourly QC'!BM$2,Exceedance[Technology],'VER Hourly QC'!$D242,Exceedance[Region],'VER Hourly QC'!$G242),2)</f>
        <v>5.2</v>
      </c>
      <c r="BN242" s="7">
        <f>ROUND($I242*SUMIFS(Exceedance[Exceedance Profile],Exceedance[Month],'VER Hourly QC'!BN$1,Exceedance[Hour Ending],'VER Hourly QC'!BN$2,Exceedance[Technology],'VER Hourly QC'!$D242,Exceedance[Region],'VER Hourly QC'!$G242),2)</f>
        <v>9.94</v>
      </c>
      <c r="BO242" s="7">
        <f>ROUND($I242*SUMIFS(Exceedance[Exceedance Profile],Exceedance[Month],'VER Hourly QC'!BO$1,Exceedance[Hour Ending],'VER Hourly QC'!BO$2,Exceedance[Technology],'VER Hourly QC'!$D242,Exceedance[Region],'VER Hourly QC'!$G242),2)</f>
        <v>11.63</v>
      </c>
      <c r="BP242" s="7">
        <f>ROUND($I242*SUMIFS(Exceedance[Exceedance Profile],Exceedance[Month],'VER Hourly QC'!BP$1,Exceedance[Hour Ending],'VER Hourly QC'!BP$2,Exceedance[Technology],'VER Hourly QC'!$D242,Exceedance[Region],'VER Hourly QC'!$G242),2)</f>
        <v>11.95</v>
      </c>
      <c r="BQ242" s="7">
        <f>ROUND($I242*SUMIFS(Exceedance[Exceedance Profile],Exceedance[Month],'VER Hourly QC'!BQ$1,Exceedance[Hour Ending],'VER Hourly QC'!BQ$2,Exceedance[Technology],'VER Hourly QC'!$D242,Exceedance[Region],'VER Hourly QC'!$G242),2)</f>
        <v>11.7</v>
      </c>
      <c r="BR242" s="7">
        <f>ROUND($I242*SUMIFS(Exceedance[Exceedance Profile],Exceedance[Month],'VER Hourly QC'!BR$1,Exceedance[Hour Ending],'VER Hourly QC'!BR$2,Exceedance[Technology],'VER Hourly QC'!$D242,Exceedance[Region],'VER Hourly QC'!$G242),2)</f>
        <v>12.02</v>
      </c>
      <c r="BS242" s="7">
        <f>ROUND($I242*SUMIFS(Exceedance[Exceedance Profile],Exceedance[Month],'VER Hourly QC'!BS$1,Exceedance[Hour Ending],'VER Hourly QC'!BS$2,Exceedance[Technology],'VER Hourly QC'!$D242,Exceedance[Region],'VER Hourly QC'!$G242),2)</f>
        <v>11.7</v>
      </c>
      <c r="BT242" s="7">
        <f>ROUND($I242*SUMIFS(Exceedance[Exceedance Profile],Exceedance[Month],'VER Hourly QC'!BT$1,Exceedance[Hour Ending],'VER Hourly QC'!BT$2,Exceedance[Technology],'VER Hourly QC'!$D242,Exceedance[Region],'VER Hourly QC'!$G242),2)</f>
        <v>10.61</v>
      </c>
      <c r="BU242" s="7">
        <f>ROUND($I242*SUMIFS(Exceedance[Exceedance Profile],Exceedance[Month],'VER Hourly QC'!BU$1,Exceedance[Hour Ending],'VER Hourly QC'!BU$2,Exceedance[Technology],'VER Hourly QC'!$D242,Exceedance[Region],'VER Hourly QC'!$G242),2)</f>
        <v>8.7799999999999994</v>
      </c>
      <c r="BV242" s="7">
        <f>ROUND($I242*SUMIFS(Exceedance[Exceedance Profile],Exceedance[Month],'VER Hourly QC'!BV$1,Exceedance[Hour Ending],'VER Hourly QC'!BV$2,Exceedance[Technology],'VER Hourly QC'!$D242,Exceedance[Region],'VER Hourly QC'!$G242),2)</f>
        <v>6.01</v>
      </c>
      <c r="BW242" s="7">
        <f>ROUND($I242*SUMIFS(Exceedance[Exceedance Profile],Exceedance[Month],'VER Hourly QC'!BW$1,Exceedance[Hour Ending],'VER Hourly QC'!BW$2,Exceedance[Technology],'VER Hourly QC'!$D242,Exceedance[Region],'VER Hourly QC'!$G242),2)</f>
        <v>1.47</v>
      </c>
      <c r="BX242" s="7">
        <f>ROUND($I242*SUMIFS(Exceedance[Exceedance Profile],Exceedance[Month],'VER Hourly QC'!BX$1,Exceedance[Hour Ending],'VER Hourly QC'!BX$2,Exceedance[Technology],'VER Hourly QC'!$D242,Exceedance[Region],'VER Hourly QC'!$G242),2)</f>
        <v>0</v>
      </c>
      <c r="BY242" s="7">
        <f>ROUND($I242*SUMIFS(Exceedance[Exceedance Profile],Exceedance[Month],'VER Hourly QC'!BY$1,Exceedance[Hour Ending],'VER Hourly QC'!BY$2,Exceedance[Technology],'VER Hourly QC'!$D242,Exceedance[Region],'VER Hourly QC'!$G242),2)</f>
        <v>0</v>
      </c>
      <c r="BZ242" s="7">
        <f>ROUND($I242*SUMIFS(Exceedance[Exceedance Profile],Exceedance[Month],'VER Hourly QC'!BZ$1,Exceedance[Hour Ending],'VER Hourly QC'!BZ$2,Exceedance[Technology],'VER Hourly QC'!$D242,Exceedance[Region],'VER Hourly QC'!$G242),2)</f>
        <v>0</v>
      </c>
      <c r="CA242" s="7">
        <f>ROUND($I242*SUMIFS(Exceedance[Exceedance Profile],Exceedance[Month],'VER Hourly QC'!CA$1,Exceedance[Hour Ending],'VER Hourly QC'!CA$2,Exceedance[Technology],'VER Hourly QC'!$D242,Exceedance[Region],'VER Hourly QC'!$G242),2)</f>
        <v>0</v>
      </c>
      <c r="CB242" s="7">
        <f>ROUND($I242*SUMIFS(Exceedance[Exceedance Profile],Exceedance[Month],'VER Hourly QC'!CB$1,Exceedance[Hour Ending],'VER Hourly QC'!CB$2,Exceedance[Technology],'VER Hourly QC'!$D242,Exceedance[Region],'VER Hourly QC'!$G242),2)</f>
        <v>0</v>
      </c>
      <c r="CC242" s="7">
        <f>ROUND($I242*SUMIFS(Exceedance[Exceedance Profile],Exceedance[Month],'VER Hourly QC'!CC$1,Exceedance[Hour Ending],'VER Hourly QC'!CC$2,Exceedance[Technology],'VER Hourly QC'!$D242,Exceedance[Region],'VER Hourly QC'!$G242),2)</f>
        <v>0</v>
      </c>
      <c r="CD242" s="7">
        <f>ROUND($I242*SUMIFS(Exceedance[Exceedance Profile],Exceedance[Month],'VER Hourly QC'!CD$1,Exceedance[Hour Ending],'VER Hourly QC'!CD$2,Exceedance[Technology],'VER Hourly QC'!$D242,Exceedance[Region],'VER Hourly QC'!$G242),2)</f>
        <v>0</v>
      </c>
      <c r="CE242" s="7">
        <f>ROUND($I242*SUMIFS(Exceedance[Exceedance Profile],Exceedance[Month],'VER Hourly QC'!CE$1,Exceedance[Hour Ending],'VER Hourly QC'!CE$2,Exceedance[Technology],'VER Hourly QC'!$D242,Exceedance[Region],'VER Hourly QC'!$G242),2)</f>
        <v>0</v>
      </c>
      <c r="CF242" s="7">
        <f>ROUND($I242*SUMIFS(Exceedance[Exceedance Profile],Exceedance[Month],'VER Hourly QC'!CF$1,Exceedance[Hour Ending],'VER Hourly QC'!CF$2,Exceedance[Technology],'VER Hourly QC'!$D242,Exceedance[Region],'VER Hourly QC'!$G242),2)</f>
        <v>0</v>
      </c>
      <c r="CG242" s="7">
        <f>ROUND($I242*SUMIFS(Exceedance[Exceedance Profile],Exceedance[Month],'VER Hourly QC'!CG$1,Exceedance[Hour Ending],'VER Hourly QC'!CG$2,Exceedance[Technology],'VER Hourly QC'!$D242,Exceedance[Region],'VER Hourly QC'!$G242),2)</f>
        <v>0</v>
      </c>
      <c r="CH242" s="7">
        <f>ROUND($I242*SUMIFS(Exceedance[Exceedance Profile],Exceedance[Month],'VER Hourly QC'!CH$1,Exceedance[Hour Ending],'VER Hourly QC'!CH$2,Exceedance[Technology],'VER Hourly QC'!$D242,Exceedance[Region],'VER Hourly QC'!$G242),2)</f>
        <v>0</v>
      </c>
      <c r="CI242" s="7">
        <f>ROUND($I242*SUMIFS(Exceedance[Exceedance Profile],Exceedance[Month],'VER Hourly QC'!CI$1,Exceedance[Hour Ending],'VER Hourly QC'!CI$2,Exceedance[Technology],'VER Hourly QC'!$D242,Exceedance[Region],'VER Hourly QC'!$G242),2)</f>
        <v>0.2</v>
      </c>
      <c r="CJ242" s="7">
        <f>ROUND($I242*SUMIFS(Exceedance[Exceedance Profile],Exceedance[Month],'VER Hourly QC'!CJ$1,Exceedance[Hour Ending],'VER Hourly QC'!CJ$2,Exceedance[Technology],'VER Hourly QC'!$D242,Exceedance[Region],'VER Hourly QC'!$G242),2)</f>
        <v>4.03</v>
      </c>
      <c r="CK242" s="7">
        <f>ROUND($I242*SUMIFS(Exceedance[Exceedance Profile],Exceedance[Month],'VER Hourly QC'!CK$1,Exceedance[Hour Ending],'VER Hourly QC'!CK$2,Exceedance[Technology],'VER Hourly QC'!$D242,Exceedance[Region],'VER Hourly QC'!$G242),2)</f>
        <v>10.43</v>
      </c>
      <c r="CL242" s="7">
        <f>ROUND($I242*SUMIFS(Exceedance[Exceedance Profile],Exceedance[Month],'VER Hourly QC'!CL$1,Exceedance[Hour Ending],'VER Hourly QC'!CL$2,Exceedance[Technology],'VER Hourly QC'!$D242,Exceedance[Region],'VER Hourly QC'!$G242),2)</f>
        <v>13.51</v>
      </c>
      <c r="CM242" s="7">
        <f>ROUND($I242*SUMIFS(Exceedance[Exceedance Profile],Exceedance[Month],'VER Hourly QC'!CM$1,Exceedance[Hour Ending],'VER Hourly QC'!CM$2,Exceedance[Technology],'VER Hourly QC'!$D242,Exceedance[Region],'VER Hourly QC'!$G242),2)</f>
        <v>15.01</v>
      </c>
      <c r="CN242" s="7">
        <f>ROUND($I242*SUMIFS(Exceedance[Exceedance Profile],Exceedance[Month],'VER Hourly QC'!CN$1,Exceedance[Hour Ending],'VER Hourly QC'!CN$2,Exceedance[Technology],'VER Hourly QC'!$D242,Exceedance[Region],'VER Hourly QC'!$G242),2)</f>
        <v>15.55</v>
      </c>
      <c r="CO242" s="7">
        <f>ROUND($I242*SUMIFS(Exceedance[Exceedance Profile],Exceedance[Month],'VER Hourly QC'!CO$1,Exceedance[Hour Ending],'VER Hourly QC'!CO$2,Exceedance[Technology],'VER Hourly QC'!$D242,Exceedance[Region],'VER Hourly QC'!$G242),2)</f>
        <v>16.2</v>
      </c>
      <c r="CP242" s="7">
        <f>ROUND($I242*SUMIFS(Exceedance[Exceedance Profile],Exceedance[Month],'VER Hourly QC'!CP$1,Exceedance[Hour Ending],'VER Hourly QC'!CP$2,Exceedance[Technology],'VER Hourly QC'!$D242,Exceedance[Region],'VER Hourly QC'!$G242),2)</f>
        <v>15.9</v>
      </c>
      <c r="CQ242" s="7">
        <f>ROUND($I242*SUMIFS(Exceedance[Exceedance Profile],Exceedance[Month],'VER Hourly QC'!CQ$1,Exceedance[Hour Ending],'VER Hourly QC'!CQ$2,Exceedance[Technology],'VER Hourly QC'!$D242,Exceedance[Region],'VER Hourly QC'!$G242),2)</f>
        <v>15.72</v>
      </c>
      <c r="CR242" s="7">
        <f>ROUND($I242*SUMIFS(Exceedance[Exceedance Profile],Exceedance[Month],'VER Hourly QC'!CR$1,Exceedance[Hour Ending],'VER Hourly QC'!CR$2,Exceedance[Technology],'VER Hourly QC'!$D242,Exceedance[Region],'VER Hourly QC'!$G242),2)</f>
        <v>15.24</v>
      </c>
      <c r="CS242" s="7">
        <f>ROUND($I242*SUMIFS(Exceedance[Exceedance Profile],Exceedance[Month],'VER Hourly QC'!CS$1,Exceedance[Hour Ending],'VER Hourly QC'!CS$2,Exceedance[Technology],'VER Hourly QC'!$D242,Exceedance[Region],'VER Hourly QC'!$G242),2)</f>
        <v>13.5</v>
      </c>
      <c r="CT242" s="7">
        <f>ROUND($I242*SUMIFS(Exceedance[Exceedance Profile],Exceedance[Month],'VER Hourly QC'!CT$1,Exceedance[Hour Ending],'VER Hourly QC'!CT$2,Exceedance[Technology],'VER Hourly QC'!$D242,Exceedance[Region],'VER Hourly QC'!$G242),2)</f>
        <v>10.37</v>
      </c>
      <c r="CU242" s="7">
        <f>ROUND($I242*SUMIFS(Exceedance[Exceedance Profile],Exceedance[Month],'VER Hourly QC'!CU$1,Exceedance[Hour Ending],'VER Hourly QC'!CU$2,Exceedance[Technology],'VER Hourly QC'!$D242,Exceedance[Region],'VER Hourly QC'!$G242),2)</f>
        <v>4.28</v>
      </c>
      <c r="CV242" s="7">
        <f>ROUND($I242*SUMIFS(Exceedance[Exceedance Profile],Exceedance[Month],'VER Hourly QC'!CV$1,Exceedance[Hour Ending],'VER Hourly QC'!CV$2,Exceedance[Technology],'VER Hourly QC'!$D242,Exceedance[Region],'VER Hourly QC'!$G242),2)</f>
        <v>0.27</v>
      </c>
      <c r="CW242" s="7">
        <f>ROUND($I242*SUMIFS(Exceedance[Exceedance Profile],Exceedance[Month],'VER Hourly QC'!CW$1,Exceedance[Hour Ending],'VER Hourly QC'!CW$2,Exceedance[Technology],'VER Hourly QC'!$D242,Exceedance[Region],'VER Hourly QC'!$G242),2)</f>
        <v>0</v>
      </c>
      <c r="CX242" s="7">
        <f>ROUND($I242*SUMIFS(Exceedance[Exceedance Profile],Exceedance[Month],'VER Hourly QC'!CX$1,Exceedance[Hour Ending],'VER Hourly QC'!CX$2,Exceedance[Technology],'VER Hourly QC'!$D242,Exceedance[Region],'VER Hourly QC'!$G242),2)</f>
        <v>0</v>
      </c>
      <c r="CY242" s="7">
        <f>ROUND($I242*SUMIFS(Exceedance[Exceedance Profile],Exceedance[Month],'VER Hourly QC'!CY$1,Exceedance[Hour Ending],'VER Hourly QC'!CY$2,Exceedance[Technology],'VER Hourly QC'!$D242,Exceedance[Region],'VER Hourly QC'!$G242),2)</f>
        <v>0</v>
      </c>
      <c r="CZ242" s="7">
        <f>ROUND($I242*SUMIFS(Exceedance[Exceedance Profile],Exceedance[Month],'VER Hourly QC'!CZ$1,Exceedance[Hour Ending],'VER Hourly QC'!CZ$2,Exceedance[Technology],'VER Hourly QC'!$D242,Exceedance[Region],'VER Hourly QC'!$G242),2)</f>
        <v>0</v>
      </c>
      <c r="DA242" s="7">
        <f>ROUND($I242*SUMIFS(Exceedance[Exceedance Profile],Exceedance[Month],'VER Hourly QC'!DA$1,Exceedance[Hour Ending],'VER Hourly QC'!DA$2,Exceedance[Technology],'VER Hourly QC'!$D242,Exceedance[Region],'VER Hourly QC'!$G242),2)</f>
        <v>0</v>
      </c>
      <c r="DB242" s="7">
        <f>ROUND($I242*SUMIFS(Exceedance[Exceedance Profile],Exceedance[Month],'VER Hourly QC'!DB$1,Exceedance[Hour Ending],'VER Hourly QC'!DB$2,Exceedance[Technology],'VER Hourly QC'!$D242,Exceedance[Region],'VER Hourly QC'!$G242),2)</f>
        <v>0</v>
      </c>
      <c r="DC242" s="7">
        <f>ROUND($I242*SUMIFS(Exceedance[Exceedance Profile],Exceedance[Month],'VER Hourly QC'!DC$1,Exceedance[Hour Ending],'VER Hourly QC'!DC$2,Exceedance[Technology],'VER Hourly QC'!$D242,Exceedance[Region],'VER Hourly QC'!$G242),2)</f>
        <v>0</v>
      </c>
      <c r="DD242" s="7">
        <f>ROUND($I242*SUMIFS(Exceedance[Exceedance Profile],Exceedance[Month],'VER Hourly QC'!DD$1,Exceedance[Hour Ending],'VER Hourly QC'!DD$2,Exceedance[Technology],'VER Hourly QC'!$D242,Exceedance[Region],'VER Hourly QC'!$G242),2)</f>
        <v>0</v>
      </c>
      <c r="DE242" s="7">
        <f>ROUND($I242*SUMIFS(Exceedance[Exceedance Profile],Exceedance[Month],'VER Hourly QC'!DE$1,Exceedance[Hour Ending],'VER Hourly QC'!DE$2,Exceedance[Technology],'VER Hourly QC'!$D242,Exceedance[Region],'VER Hourly QC'!$G242),2)</f>
        <v>0</v>
      </c>
      <c r="DF242" s="7">
        <f>ROUND($I242*SUMIFS(Exceedance[Exceedance Profile],Exceedance[Month],'VER Hourly QC'!DF$1,Exceedance[Hour Ending],'VER Hourly QC'!DF$2,Exceedance[Technology],'VER Hourly QC'!$D242,Exceedance[Region],'VER Hourly QC'!$G242),2)</f>
        <v>0</v>
      </c>
      <c r="DG242" s="7">
        <f>ROUND($I242*SUMIFS(Exceedance[Exceedance Profile],Exceedance[Month],'VER Hourly QC'!DG$1,Exceedance[Hour Ending],'VER Hourly QC'!DG$2,Exceedance[Technology],'VER Hourly QC'!$D242,Exceedance[Region],'VER Hourly QC'!$G242),2)</f>
        <v>1.28</v>
      </c>
      <c r="DH242" s="7">
        <f>ROUND($I242*SUMIFS(Exceedance[Exceedance Profile],Exceedance[Month],'VER Hourly QC'!DH$1,Exceedance[Hour Ending],'VER Hourly QC'!DH$2,Exceedance[Technology],'VER Hourly QC'!$D242,Exceedance[Region],'VER Hourly QC'!$G242),2)</f>
        <v>7.04</v>
      </c>
      <c r="DI242" s="7">
        <f>ROUND($I242*SUMIFS(Exceedance[Exceedance Profile],Exceedance[Month],'VER Hourly QC'!DI$1,Exceedance[Hour Ending],'VER Hourly QC'!DI$2,Exceedance[Technology],'VER Hourly QC'!$D242,Exceedance[Region],'VER Hourly QC'!$G242),2)</f>
        <v>11.9</v>
      </c>
      <c r="DJ242" s="7">
        <f>ROUND($I242*SUMIFS(Exceedance[Exceedance Profile],Exceedance[Month],'VER Hourly QC'!DJ$1,Exceedance[Hour Ending],'VER Hourly QC'!DJ$2,Exceedance[Technology],'VER Hourly QC'!$D242,Exceedance[Region],'VER Hourly QC'!$G242),2)</f>
        <v>14.4</v>
      </c>
      <c r="DK242" s="7">
        <f>ROUND($I242*SUMIFS(Exceedance[Exceedance Profile],Exceedance[Month],'VER Hourly QC'!DK$1,Exceedance[Hour Ending],'VER Hourly QC'!DK$2,Exceedance[Technology],'VER Hourly QC'!$D242,Exceedance[Region],'VER Hourly QC'!$G242),2)</f>
        <v>15.86</v>
      </c>
      <c r="DL242" s="7">
        <f>ROUND($I242*SUMIFS(Exceedance[Exceedance Profile],Exceedance[Month],'VER Hourly QC'!DL$1,Exceedance[Hour Ending],'VER Hourly QC'!DL$2,Exceedance[Technology],'VER Hourly QC'!$D242,Exceedance[Region],'VER Hourly QC'!$G242),2)</f>
        <v>16.260000000000002</v>
      </c>
      <c r="DM242" s="7">
        <f>ROUND($I242*SUMIFS(Exceedance[Exceedance Profile],Exceedance[Month],'VER Hourly QC'!DM$1,Exceedance[Hour Ending],'VER Hourly QC'!DM$2,Exceedance[Technology],'VER Hourly QC'!$D242,Exceedance[Region],'VER Hourly QC'!$G242),2)</f>
        <v>16.399999999999999</v>
      </c>
      <c r="DN242" s="7">
        <f>ROUND($I242*SUMIFS(Exceedance[Exceedance Profile],Exceedance[Month],'VER Hourly QC'!DN$1,Exceedance[Hour Ending],'VER Hourly QC'!DN$2,Exceedance[Technology],'VER Hourly QC'!$D242,Exceedance[Region],'VER Hourly QC'!$G242),2)</f>
        <v>16.47</v>
      </c>
      <c r="DO242" s="7">
        <f>ROUND($I242*SUMIFS(Exceedance[Exceedance Profile],Exceedance[Month],'VER Hourly QC'!DO$1,Exceedance[Hour Ending],'VER Hourly QC'!DO$2,Exceedance[Technology],'VER Hourly QC'!$D242,Exceedance[Region],'VER Hourly QC'!$G242),2)</f>
        <v>16.43</v>
      </c>
      <c r="DP242" s="7">
        <f>ROUND($I242*SUMIFS(Exceedance[Exceedance Profile],Exceedance[Month],'VER Hourly QC'!DP$1,Exceedance[Hour Ending],'VER Hourly QC'!DP$2,Exceedance[Technology],'VER Hourly QC'!$D242,Exceedance[Region],'VER Hourly QC'!$G242),2)</f>
        <v>15.84</v>
      </c>
      <c r="DQ242" s="7">
        <f>ROUND($I242*SUMIFS(Exceedance[Exceedance Profile],Exceedance[Month],'VER Hourly QC'!DQ$1,Exceedance[Hour Ending],'VER Hourly QC'!DQ$2,Exceedance[Technology],'VER Hourly QC'!$D242,Exceedance[Region],'VER Hourly QC'!$G242),2)</f>
        <v>14.2</v>
      </c>
      <c r="DR242" s="7">
        <f>ROUND($I242*SUMIFS(Exceedance[Exceedance Profile],Exceedance[Month],'VER Hourly QC'!DR$1,Exceedance[Hour Ending],'VER Hourly QC'!DR$2,Exceedance[Technology],'VER Hourly QC'!$D242,Exceedance[Region],'VER Hourly QC'!$G242),2)</f>
        <v>11.71</v>
      </c>
      <c r="DS242" s="7">
        <f>ROUND($I242*SUMIFS(Exceedance[Exceedance Profile],Exceedance[Month],'VER Hourly QC'!DS$1,Exceedance[Hour Ending],'VER Hourly QC'!DS$2,Exceedance[Technology],'VER Hourly QC'!$D242,Exceedance[Region],'VER Hourly QC'!$G242),2)</f>
        <v>6.32</v>
      </c>
      <c r="DT242" s="7">
        <f>ROUND($I242*SUMIFS(Exceedance[Exceedance Profile],Exceedance[Month],'VER Hourly QC'!DT$1,Exceedance[Hour Ending],'VER Hourly QC'!DT$2,Exceedance[Technology],'VER Hourly QC'!$D242,Exceedance[Region],'VER Hourly QC'!$G242),2)</f>
        <v>1.05</v>
      </c>
      <c r="DU242" s="7">
        <f>ROUND($I242*SUMIFS(Exceedance[Exceedance Profile],Exceedance[Month],'VER Hourly QC'!DU$1,Exceedance[Hour Ending],'VER Hourly QC'!DU$2,Exceedance[Technology],'VER Hourly QC'!$D242,Exceedance[Region],'VER Hourly QC'!$G242),2)</f>
        <v>0</v>
      </c>
      <c r="DV242" s="7">
        <f>ROUND($I242*SUMIFS(Exceedance[Exceedance Profile],Exceedance[Month],'VER Hourly QC'!DV$1,Exceedance[Hour Ending],'VER Hourly QC'!DV$2,Exceedance[Technology],'VER Hourly QC'!$D242,Exceedance[Region],'VER Hourly QC'!$G242),2)</f>
        <v>0</v>
      </c>
      <c r="DW242" s="7">
        <f>ROUND($I242*SUMIFS(Exceedance[Exceedance Profile],Exceedance[Month],'VER Hourly QC'!DW$1,Exceedance[Hour Ending],'VER Hourly QC'!DW$2,Exceedance[Technology],'VER Hourly QC'!$D242,Exceedance[Region],'VER Hourly QC'!$G242),2)</f>
        <v>0</v>
      </c>
      <c r="DX242" s="7">
        <f>ROUND($I242*SUMIFS(Exceedance[Exceedance Profile],Exceedance[Month],'VER Hourly QC'!DX$1,Exceedance[Hour Ending],'VER Hourly QC'!DX$2,Exceedance[Technology],'VER Hourly QC'!$D242,Exceedance[Region],'VER Hourly QC'!$G242),2)</f>
        <v>0</v>
      </c>
      <c r="DY242" s="7">
        <f>ROUND($I242*SUMIFS(Exceedance[Exceedance Profile],Exceedance[Month],'VER Hourly QC'!DY$1,Exceedance[Hour Ending],'VER Hourly QC'!DY$2,Exceedance[Technology],'VER Hourly QC'!$D242,Exceedance[Region],'VER Hourly QC'!$G242),2)</f>
        <v>0</v>
      </c>
      <c r="DZ242" s="7">
        <f>ROUND($I242*SUMIFS(Exceedance[Exceedance Profile],Exceedance[Month],'VER Hourly QC'!DZ$1,Exceedance[Hour Ending],'VER Hourly QC'!DZ$2,Exceedance[Technology],'VER Hourly QC'!$D242,Exceedance[Region],'VER Hourly QC'!$G242),2)</f>
        <v>0</v>
      </c>
      <c r="EA242" s="7">
        <f>ROUND($I242*SUMIFS(Exceedance[Exceedance Profile],Exceedance[Month],'VER Hourly QC'!EA$1,Exceedance[Hour Ending],'VER Hourly QC'!EA$2,Exceedance[Technology],'VER Hourly QC'!$D242,Exceedance[Region],'VER Hourly QC'!$G242),2)</f>
        <v>0</v>
      </c>
      <c r="EB242" s="7">
        <f>ROUND($I242*SUMIFS(Exceedance[Exceedance Profile],Exceedance[Month],'VER Hourly QC'!EB$1,Exceedance[Hour Ending],'VER Hourly QC'!EB$2,Exceedance[Technology],'VER Hourly QC'!$D242,Exceedance[Region],'VER Hourly QC'!$G242),2)</f>
        <v>0</v>
      </c>
      <c r="EC242" s="7">
        <f>ROUND($I242*SUMIFS(Exceedance[Exceedance Profile],Exceedance[Month],'VER Hourly QC'!EC$1,Exceedance[Hour Ending],'VER Hourly QC'!EC$2,Exceedance[Technology],'VER Hourly QC'!$D242,Exceedance[Region],'VER Hourly QC'!$G242),2)</f>
        <v>0</v>
      </c>
      <c r="ED242" s="7">
        <f>ROUND($I242*SUMIFS(Exceedance[Exceedance Profile],Exceedance[Month],'VER Hourly QC'!ED$1,Exceedance[Hour Ending],'VER Hourly QC'!ED$2,Exceedance[Technology],'VER Hourly QC'!$D242,Exceedance[Region],'VER Hourly QC'!$G242),2)</f>
        <v>0.01</v>
      </c>
      <c r="EE242" s="7">
        <f>ROUND($I242*SUMIFS(Exceedance[Exceedance Profile],Exceedance[Month],'VER Hourly QC'!EE$1,Exceedance[Hour Ending],'VER Hourly QC'!EE$2,Exceedance[Technology],'VER Hourly QC'!$D242,Exceedance[Region],'VER Hourly QC'!$G242),2)</f>
        <v>1.78</v>
      </c>
      <c r="EF242" s="7">
        <f>ROUND($I242*SUMIFS(Exceedance[Exceedance Profile],Exceedance[Month],'VER Hourly QC'!EF$1,Exceedance[Hour Ending],'VER Hourly QC'!EF$2,Exceedance[Technology],'VER Hourly QC'!$D242,Exceedance[Region],'VER Hourly QC'!$G242),2)</f>
        <v>7.39</v>
      </c>
      <c r="EG242" s="7">
        <f>ROUND($I242*SUMIFS(Exceedance[Exceedance Profile],Exceedance[Month],'VER Hourly QC'!EG$1,Exceedance[Hour Ending],'VER Hourly QC'!EG$2,Exceedance[Technology],'VER Hourly QC'!$D242,Exceedance[Region],'VER Hourly QC'!$G242),2)</f>
        <v>12.09</v>
      </c>
      <c r="EH242" s="7">
        <f>ROUND($I242*SUMIFS(Exceedance[Exceedance Profile],Exceedance[Month],'VER Hourly QC'!EH$1,Exceedance[Hour Ending],'VER Hourly QC'!EH$2,Exceedance[Technology],'VER Hourly QC'!$D242,Exceedance[Region],'VER Hourly QC'!$G242),2)</f>
        <v>14.6</v>
      </c>
      <c r="EI242" s="7">
        <f>ROUND($I242*SUMIFS(Exceedance[Exceedance Profile],Exceedance[Month],'VER Hourly QC'!EI$1,Exceedance[Hour Ending],'VER Hourly QC'!EI$2,Exceedance[Technology],'VER Hourly QC'!$D242,Exceedance[Region],'VER Hourly QC'!$G242),2)</f>
        <v>15.82</v>
      </c>
      <c r="EJ242" s="7">
        <f>ROUND($I242*SUMIFS(Exceedance[Exceedance Profile],Exceedance[Month],'VER Hourly QC'!EJ$1,Exceedance[Hour Ending],'VER Hourly QC'!EJ$2,Exceedance[Technology],'VER Hourly QC'!$D242,Exceedance[Region],'VER Hourly QC'!$G242),2)</f>
        <v>16.63</v>
      </c>
      <c r="EK242" s="7">
        <f>ROUND($I242*SUMIFS(Exceedance[Exceedance Profile],Exceedance[Month],'VER Hourly QC'!EK$1,Exceedance[Hour Ending],'VER Hourly QC'!EK$2,Exceedance[Technology],'VER Hourly QC'!$D242,Exceedance[Region],'VER Hourly QC'!$G242),2)</f>
        <v>16.86</v>
      </c>
      <c r="EL242" s="7">
        <f>ROUND($I242*SUMIFS(Exceedance[Exceedance Profile],Exceedance[Month],'VER Hourly QC'!EL$1,Exceedance[Hour Ending],'VER Hourly QC'!EL$2,Exceedance[Technology],'VER Hourly QC'!$D242,Exceedance[Region],'VER Hourly QC'!$G242),2)</f>
        <v>17.13</v>
      </c>
      <c r="EM242" s="7">
        <f>ROUND($I242*SUMIFS(Exceedance[Exceedance Profile],Exceedance[Month],'VER Hourly QC'!EM$1,Exceedance[Hour Ending],'VER Hourly QC'!EM$2,Exceedance[Technology],'VER Hourly QC'!$D242,Exceedance[Region],'VER Hourly QC'!$G242),2)</f>
        <v>16.86</v>
      </c>
      <c r="EN242" s="7">
        <f>ROUND($I242*SUMIFS(Exceedance[Exceedance Profile],Exceedance[Month],'VER Hourly QC'!EN$1,Exceedance[Hour Ending],'VER Hourly QC'!EN$2,Exceedance[Technology],'VER Hourly QC'!$D242,Exceedance[Region],'VER Hourly QC'!$G242),2)</f>
        <v>16.09</v>
      </c>
      <c r="EO242" s="7">
        <f>ROUND($I242*SUMIFS(Exceedance[Exceedance Profile],Exceedance[Month],'VER Hourly QC'!EO$1,Exceedance[Hour Ending],'VER Hourly QC'!EO$2,Exceedance[Technology],'VER Hourly QC'!$D242,Exceedance[Region],'VER Hourly QC'!$G242),2)</f>
        <v>14.69</v>
      </c>
      <c r="EP242" s="7">
        <f>ROUND($I242*SUMIFS(Exceedance[Exceedance Profile],Exceedance[Month],'VER Hourly QC'!EP$1,Exceedance[Hour Ending],'VER Hourly QC'!EP$2,Exceedance[Technology],'VER Hourly QC'!$D242,Exceedance[Region],'VER Hourly QC'!$G242),2)</f>
        <v>12.18</v>
      </c>
      <c r="EQ242" s="7">
        <f>ROUND($I242*SUMIFS(Exceedance[Exceedance Profile],Exceedance[Month],'VER Hourly QC'!EQ$1,Exceedance[Hour Ending],'VER Hourly QC'!EQ$2,Exceedance[Technology],'VER Hourly QC'!$D242,Exceedance[Region],'VER Hourly QC'!$G242),2)</f>
        <v>7.66</v>
      </c>
      <c r="ER242" s="7">
        <f>ROUND($I242*SUMIFS(Exceedance[Exceedance Profile],Exceedance[Month],'VER Hourly QC'!ER$1,Exceedance[Hour Ending],'VER Hourly QC'!ER$2,Exceedance[Technology],'VER Hourly QC'!$D242,Exceedance[Region],'VER Hourly QC'!$G242),2)</f>
        <v>2.08</v>
      </c>
      <c r="ES242" s="7">
        <f>ROUND($I242*SUMIFS(Exceedance[Exceedance Profile],Exceedance[Month],'VER Hourly QC'!ES$1,Exceedance[Hour Ending],'VER Hourly QC'!ES$2,Exceedance[Technology],'VER Hourly QC'!$D242,Exceedance[Region],'VER Hourly QC'!$G242),2)</f>
        <v>0.03</v>
      </c>
      <c r="ET242" s="7">
        <f>ROUND($I242*SUMIFS(Exceedance[Exceedance Profile],Exceedance[Month],'VER Hourly QC'!ET$1,Exceedance[Hour Ending],'VER Hourly QC'!ET$2,Exceedance[Technology],'VER Hourly QC'!$D242,Exceedance[Region],'VER Hourly QC'!$G242),2)</f>
        <v>0</v>
      </c>
      <c r="EU242" s="7">
        <f>ROUND($I242*SUMIFS(Exceedance[Exceedance Profile],Exceedance[Month],'VER Hourly QC'!EU$1,Exceedance[Hour Ending],'VER Hourly QC'!EU$2,Exceedance[Technology],'VER Hourly QC'!$D242,Exceedance[Region],'VER Hourly QC'!$G242),2)</f>
        <v>0</v>
      </c>
      <c r="EV242" s="7">
        <f>ROUND($I242*SUMIFS(Exceedance[Exceedance Profile],Exceedance[Month],'VER Hourly QC'!EV$1,Exceedance[Hour Ending],'VER Hourly QC'!EV$2,Exceedance[Technology],'VER Hourly QC'!$D242,Exceedance[Region],'VER Hourly QC'!$G242),2)</f>
        <v>0</v>
      </c>
      <c r="EW242" s="7">
        <f>ROUND($I242*SUMIFS(Exceedance[Exceedance Profile],Exceedance[Month],'VER Hourly QC'!EW$1,Exceedance[Hour Ending],'VER Hourly QC'!EW$2,Exceedance[Technology],'VER Hourly QC'!$D242,Exceedance[Region],'VER Hourly QC'!$G242),2)</f>
        <v>0</v>
      </c>
      <c r="EX242" s="7">
        <f>ROUND($I242*SUMIFS(Exceedance[Exceedance Profile],Exceedance[Month],'VER Hourly QC'!EX$1,Exceedance[Hour Ending],'VER Hourly QC'!EX$2,Exceedance[Technology],'VER Hourly QC'!$D242,Exceedance[Region],'VER Hourly QC'!$G242),2)</f>
        <v>0</v>
      </c>
      <c r="EY242" s="7">
        <f>ROUND($I242*SUMIFS(Exceedance[Exceedance Profile],Exceedance[Month],'VER Hourly QC'!EY$1,Exceedance[Hour Ending],'VER Hourly QC'!EY$2,Exceedance[Technology],'VER Hourly QC'!$D242,Exceedance[Region],'VER Hourly QC'!$G242),2)</f>
        <v>0</v>
      </c>
      <c r="EZ242" s="7">
        <f>ROUND($I242*SUMIFS(Exceedance[Exceedance Profile],Exceedance[Month],'VER Hourly QC'!EZ$1,Exceedance[Hour Ending],'VER Hourly QC'!EZ$2,Exceedance[Technology],'VER Hourly QC'!$D242,Exceedance[Region],'VER Hourly QC'!$G242),2)</f>
        <v>0</v>
      </c>
      <c r="FA242" s="7">
        <f>ROUND($I242*SUMIFS(Exceedance[Exceedance Profile],Exceedance[Month],'VER Hourly QC'!FA$1,Exceedance[Hour Ending],'VER Hourly QC'!FA$2,Exceedance[Technology],'VER Hourly QC'!$D242,Exceedance[Region],'VER Hourly QC'!$G242),2)</f>
        <v>0</v>
      </c>
      <c r="FB242" s="7">
        <f>ROUND($I242*SUMIFS(Exceedance[Exceedance Profile],Exceedance[Month],'VER Hourly QC'!FB$1,Exceedance[Hour Ending],'VER Hourly QC'!FB$2,Exceedance[Technology],'VER Hourly QC'!$D242,Exceedance[Region],'VER Hourly QC'!$G242),2)</f>
        <v>0</v>
      </c>
      <c r="FC242" s="7">
        <f>ROUND($I242*SUMIFS(Exceedance[Exceedance Profile],Exceedance[Month],'VER Hourly QC'!FC$1,Exceedance[Hour Ending],'VER Hourly QC'!FC$2,Exceedance[Technology],'VER Hourly QC'!$D242,Exceedance[Region],'VER Hourly QC'!$G242),2)</f>
        <v>0.85</v>
      </c>
      <c r="FD242" s="7">
        <f>ROUND($I242*SUMIFS(Exceedance[Exceedance Profile],Exceedance[Month],'VER Hourly QC'!FD$1,Exceedance[Hour Ending],'VER Hourly QC'!FD$2,Exceedance[Technology],'VER Hourly QC'!$D242,Exceedance[Region],'VER Hourly QC'!$G242),2)</f>
        <v>6.15</v>
      </c>
      <c r="FE242" s="7">
        <f>ROUND($I242*SUMIFS(Exceedance[Exceedance Profile],Exceedance[Month],'VER Hourly QC'!FE$1,Exceedance[Hour Ending],'VER Hourly QC'!FE$2,Exceedance[Technology],'VER Hourly QC'!$D242,Exceedance[Region],'VER Hourly QC'!$G242),2)</f>
        <v>11.5</v>
      </c>
      <c r="FF242" s="7">
        <f>ROUND($I242*SUMIFS(Exceedance[Exceedance Profile],Exceedance[Month],'VER Hourly QC'!FF$1,Exceedance[Hour Ending],'VER Hourly QC'!FF$2,Exceedance[Technology],'VER Hourly QC'!$D242,Exceedance[Region],'VER Hourly QC'!$G242),2)</f>
        <v>14.49</v>
      </c>
      <c r="FG242" s="7">
        <f>ROUND($I242*SUMIFS(Exceedance[Exceedance Profile],Exceedance[Month],'VER Hourly QC'!FG$1,Exceedance[Hour Ending],'VER Hourly QC'!FG$2,Exceedance[Technology],'VER Hourly QC'!$D242,Exceedance[Region],'VER Hourly QC'!$G242),2)</f>
        <v>15.97</v>
      </c>
      <c r="FH242" s="7">
        <f>ROUND($I242*SUMIFS(Exceedance[Exceedance Profile],Exceedance[Month],'VER Hourly QC'!FH$1,Exceedance[Hour Ending],'VER Hourly QC'!FH$2,Exceedance[Technology],'VER Hourly QC'!$D242,Exceedance[Region],'VER Hourly QC'!$G242),2)</f>
        <v>16.97</v>
      </c>
      <c r="FI242" s="7">
        <f>ROUND($I242*SUMIFS(Exceedance[Exceedance Profile],Exceedance[Month],'VER Hourly QC'!FI$1,Exceedance[Hour Ending],'VER Hourly QC'!FI$2,Exceedance[Technology],'VER Hourly QC'!$D242,Exceedance[Region],'VER Hourly QC'!$G242),2)</f>
        <v>17.190000000000001</v>
      </c>
      <c r="FJ242" s="7">
        <f>ROUND($I242*SUMIFS(Exceedance[Exceedance Profile],Exceedance[Month],'VER Hourly QC'!FJ$1,Exceedance[Hour Ending],'VER Hourly QC'!FJ$2,Exceedance[Technology],'VER Hourly QC'!$D242,Exceedance[Region],'VER Hourly QC'!$G242),2)</f>
        <v>17.079999999999998</v>
      </c>
      <c r="FK242" s="7">
        <f>ROUND($I242*SUMIFS(Exceedance[Exceedance Profile],Exceedance[Month],'VER Hourly QC'!FK$1,Exceedance[Hour Ending],'VER Hourly QC'!FK$2,Exceedance[Technology],'VER Hourly QC'!$D242,Exceedance[Region],'VER Hourly QC'!$G242),2)</f>
        <v>16.809999999999999</v>
      </c>
      <c r="FL242" s="7">
        <f>ROUND($I242*SUMIFS(Exceedance[Exceedance Profile],Exceedance[Month],'VER Hourly QC'!FL$1,Exceedance[Hour Ending],'VER Hourly QC'!FL$2,Exceedance[Technology],'VER Hourly QC'!$D242,Exceedance[Region],'VER Hourly QC'!$G242),2)</f>
        <v>16.03</v>
      </c>
      <c r="FM242" s="7">
        <f>ROUND($I242*SUMIFS(Exceedance[Exceedance Profile],Exceedance[Month],'VER Hourly QC'!FM$1,Exceedance[Hour Ending],'VER Hourly QC'!FM$2,Exceedance[Technology],'VER Hourly QC'!$D242,Exceedance[Region],'VER Hourly QC'!$G242),2)</f>
        <v>14.64</v>
      </c>
      <c r="FN242" s="7">
        <f>ROUND($I242*SUMIFS(Exceedance[Exceedance Profile],Exceedance[Month],'VER Hourly QC'!FN$1,Exceedance[Hour Ending],'VER Hourly QC'!FN$2,Exceedance[Technology],'VER Hourly QC'!$D242,Exceedance[Region],'VER Hourly QC'!$G242),2)</f>
        <v>11.98</v>
      </c>
      <c r="FO242" s="7">
        <f>ROUND($I242*SUMIFS(Exceedance[Exceedance Profile],Exceedance[Month],'VER Hourly QC'!FO$1,Exceedance[Hour Ending],'VER Hourly QC'!FO$2,Exceedance[Technology],'VER Hourly QC'!$D242,Exceedance[Region],'VER Hourly QC'!$G242),2)</f>
        <v>7.41</v>
      </c>
      <c r="FP242" s="7">
        <f>ROUND($I242*SUMIFS(Exceedance[Exceedance Profile],Exceedance[Month],'VER Hourly QC'!FP$1,Exceedance[Hour Ending],'VER Hourly QC'!FP$2,Exceedance[Technology],'VER Hourly QC'!$D242,Exceedance[Region],'VER Hourly QC'!$G242),2)</f>
        <v>1.64</v>
      </c>
      <c r="FQ242" s="7">
        <f>ROUND($I242*SUMIFS(Exceedance[Exceedance Profile],Exceedance[Month],'VER Hourly QC'!FQ$1,Exceedance[Hour Ending],'VER Hourly QC'!FQ$2,Exceedance[Technology],'VER Hourly QC'!$D242,Exceedance[Region],'VER Hourly QC'!$G242),2)</f>
        <v>0.01</v>
      </c>
      <c r="FR242" s="7">
        <f>ROUND($I242*SUMIFS(Exceedance[Exceedance Profile],Exceedance[Month],'VER Hourly QC'!FR$1,Exceedance[Hour Ending],'VER Hourly QC'!FR$2,Exceedance[Technology],'VER Hourly QC'!$D242,Exceedance[Region],'VER Hourly QC'!$G242),2)</f>
        <v>0</v>
      </c>
      <c r="FS242" s="7">
        <f>ROUND($I242*SUMIFS(Exceedance[Exceedance Profile],Exceedance[Month],'VER Hourly QC'!FS$1,Exceedance[Hour Ending],'VER Hourly QC'!FS$2,Exceedance[Technology],'VER Hourly QC'!$D242,Exceedance[Region],'VER Hourly QC'!$G242),2)</f>
        <v>0</v>
      </c>
      <c r="FT242" s="7">
        <f>ROUND($I242*SUMIFS(Exceedance[Exceedance Profile],Exceedance[Month],'VER Hourly QC'!FT$1,Exceedance[Hour Ending],'VER Hourly QC'!FT$2,Exceedance[Technology],'VER Hourly QC'!$D242,Exceedance[Region],'VER Hourly QC'!$G242),2)</f>
        <v>0</v>
      </c>
      <c r="FU242" s="7">
        <f>ROUND($I242*SUMIFS(Exceedance[Exceedance Profile],Exceedance[Month],'VER Hourly QC'!FU$1,Exceedance[Hour Ending],'VER Hourly QC'!FU$2,Exceedance[Technology],'VER Hourly QC'!$D242,Exceedance[Region],'VER Hourly QC'!$G242),2)</f>
        <v>0</v>
      </c>
      <c r="FV242" s="7">
        <f>ROUND($I242*SUMIFS(Exceedance[Exceedance Profile],Exceedance[Month],'VER Hourly QC'!FV$1,Exceedance[Hour Ending],'VER Hourly QC'!FV$2,Exceedance[Technology],'VER Hourly QC'!$D242,Exceedance[Region],'VER Hourly QC'!$G242),2)</f>
        <v>0</v>
      </c>
      <c r="FW242" s="7">
        <f>ROUND($I242*SUMIFS(Exceedance[Exceedance Profile],Exceedance[Month],'VER Hourly QC'!FW$1,Exceedance[Hour Ending],'VER Hourly QC'!FW$2,Exceedance[Technology],'VER Hourly QC'!$D242,Exceedance[Region],'VER Hourly QC'!$G242),2)</f>
        <v>0</v>
      </c>
      <c r="FX242" s="7">
        <f>ROUND($I242*SUMIFS(Exceedance[Exceedance Profile],Exceedance[Month],'VER Hourly QC'!FX$1,Exceedance[Hour Ending],'VER Hourly QC'!FX$2,Exceedance[Technology],'VER Hourly QC'!$D242,Exceedance[Region],'VER Hourly QC'!$G242),2)</f>
        <v>0</v>
      </c>
      <c r="FY242" s="7">
        <f>ROUND($I242*SUMIFS(Exceedance[Exceedance Profile],Exceedance[Month],'VER Hourly QC'!FY$1,Exceedance[Hour Ending],'VER Hourly QC'!FY$2,Exceedance[Technology],'VER Hourly QC'!$D242,Exceedance[Region],'VER Hourly QC'!$G242),2)</f>
        <v>0</v>
      </c>
      <c r="FZ242" s="7">
        <f>ROUND($I242*SUMIFS(Exceedance[Exceedance Profile],Exceedance[Month],'VER Hourly QC'!FZ$1,Exceedance[Hour Ending],'VER Hourly QC'!FZ$2,Exceedance[Technology],'VER Hourly QC'!$D242,Exceedance[Region],'VER Hourly QC'!$G242),2)</f>
        <v>0</v>
      </c>
      <c r="GA242" s="7">
        <f>ROUND($I242*SUMIFS(Exceedance[Exceedance Profile],Exceedance[Month],'VER Hourly QC'!GA$1,Exceedance[Hour Ending],'VER Hourly QC'!GA$2,Exceedance[Technology],'VER Hourly QC'!$D242,Exceedance[Region],'VER Hourly QC'!$G242),2)</f>
        <v>0.13</v>
      </c>
      <c r="GB242" s="7">
        <f>ROUND($I242*SUMIFS(Exceedance[Exceedance Profile],Exceedance[Month],'VER Hourly QC'!GB$1,Exceedance[Hour Ending],'VER Hourly QC'!GB$2,Exceedance[Technology],'VER Hourly QC'!$D242,Exceedance[Region],'VER Hourly QC'!$G242),2)</f>
        <v>3.71</v>
      </c>
      <c r="GC242" s="7">
        <f>ROUND($I242*SUMIFS(Exceedance[Exceedance Profile],Exceedance[Month],'VER Hourly QC'!GC$1,Exceedance[Hour Ending],'VER Hourly QC'!GC$2,Exceedance[Technology],'VER Hourly QC'!$D242,Exceedance[Region],'VER Hourly QC'!$G242),2)</f>
        <v>9.7899999999999991</v>
      </c>
      <c r="GD242" s="7">
        <f>ROUND($I242*SUMIFS(Exceedance[Exceedance Profile],Exceedance[Month],'VER Hourly QC'!GD$1,Exceedance[Hour Ending],'VER Hourly QC'!GD$2,Exceedance[Technology],'VER Hourly QC'!$D242,Exceedance[Region],'VER Hourly QC'!$G242),2)</f>
        <v>13.17</v>
      </c>
      <c r="GE242" s="7">
        <f>ROUND($I242*SUMIFS(Exceedance[Exceedance Profile],Exceedance[Month],'VER Hourly QC'!GE$1,Exceedance[Hour Ending],'VER Hourly QC'!GE$2,Exceedance[Technology],'VER Hourly QC'!$D242,Exceedance[Region],'VER Hourly QC'!$G242),2)</f>
        <v>14.77</v>
      </c>
      <c r="GF242" s="7">
        <f>ROUND($I242*SUMIFS(Exceedance[Exceedance Profile],Exceedance[Month],'VER Hourly QC'!GF$1,Exceedance[Hour Ending],'VER Hourly QC'!GF$2,Exceedance[Technology],'VER Hourly QC'!$D242,Exceedance[Region],'VER Hourly QC'!$G242),2)</f>
        <v>15.86</v>
      </c>
      <c r="GG242" s="7">
        <f>ROUND($I242*SUMIFS(Exceedance[Exceedance Profile],Exceedance[Month],'VER Hourly QC'!GG$1,Exceedance[Hour Ending],'VER Hourly QC'!GG$2,Exceedance[Technology],'VER Hourly QC'!$D242,Exceedance[Region],'VER Hourly QC'!$G242),2)</f>
        <v>16.36</v>
      </c>
      <c r="GH242" s="7">
        <f>ROUND($I242*SUMIFS(Exceedance[Exceedance Profile],Exceedance[Month],'VER Hourly QC'!GH$1,Exceedance[Hour Ending],'VER Hourly QC'!GH$2,Exceedance[Technology],'VER Hourly QC'!$D242,Exceedance[Region],'VER Hourly QC'!$G242),2)</f>
        <v>16.29</v>
      </c>
      <c r="GI242" s="7">
        <f>ROUND($I242*SUMIFS(Exceedance[Exceedance Profile],Exceedance[Month],'VER Hourly QC'!GI$1,Exceedance[Hour Ending],'VER Hourly QC'!GI$2,Exceedance[Technology],'VER Hourly QC'!$D242,Exceedance[Region],'VER Hourly QC'!$G242),2)</f>
        <v>16.2</v>
      </c>
      <c r="GJ242" s="7">
        <f>ROUND($I242*SUMIFS(Exceedance[Exceedance Profile],Exceedance[Month],'VER Hourly QC'!GJ$1,Exceedance[Hour Ending],'VER Hourly QC'!GJ$2,Exceedance[Technology],'VER Hourly QC'!$D242,Exceedance[Region],'VER Hourly QC'!$G242),2)</f>
        <v>15.36</v>
      </c>
      <c r="GK242" s="7">
        <f>ROUND($I242*SUMIFS(Exceedance[Exceedance Profile],Exceedance[Month],'VER Hourly QC'!GK$1,Exceedance[Hour Ending],'VER Hourly QC'!GK$2,Exceedance[Technology],'VER Hourly QC'!$D242,Exceedance[Region],'VER Hourly QC'!$G242),2)</f>
        <v>13.46</v>
      </c>
      <c r="GL242" s="7">
        <f>ROUND($I242*SUMIFS(Exceedance[Exceedance Profile],Exceedance[Month],'VER Hourly QC'!GL$1,Exceedance[Hour Ending],'VER Hourly QC'!GL$2,Exceedance[Technology],'VER Hourly QC'!$D242,Exceedance[Region],'VER Hourly QC'!$G242),2)</f>
        <v>10.02</v>
      </c>
      <c r="GM242" s="7">
        <f>ROUND($I242*SUMIFS(Exceedance[Exceedance Profile],Exceedance[Month],'VER Hourly QC'!GM$1,Exceedance[Hour Ending],'VER Hourly QC'!GM$2,Exceedance[Technology],'VER Hourly QC'!$D242,Exceedance[Region],'VER Hourly QC'!$G242),2)</f>
        <v>4.0199999999999996</v>
      </c>
      <c r="GN242" s="7">
        <f>ROUND($I242*SUMIFS(Exceedance[Exceedance Profile],Exceedance[Month],'VER Hourly QC'!GN$1,Exceedance[Hour Ending],'VER Hourly QC'!GN$2,Exceedance[Technology],'VER Hourly QC'!$D242,Exceedance[Region],'VER Hourly QC'!$G242),2)</f>
        <v>0.24</v>
      </c>
      <c r="GO242" s="7">
        <f>ROUND($I242*SUMIFS(Exceedance[Exceedance Profile],Exceedance[Month],'VER Hourly QC'!GO$1,Exceedance[Hour Ending],'VER Hourly QC'!GO$2,Exceedance[Technology],'VER Hourly QC'!$D242,Exceedance[Region],'VER Hourly QC'!$G242),2)</f>
        <v>0</v>
      </c>
      <c r="GP242" s="7">
        <f>ROUND($I242*SUMIFS(Exceedance[Exceedance Profile],Exceedance[Month],'VER Hourly QC'!GP$1,Exceedance[Hour Ending],'VER Hourly QC'!GP$2,Exceedance[Technology],'VER Hourly QC'!$D242,Exceedance[Region],'VER Hourly QC'!$G242),2)</f>
        <v>0</v>
      </c>
      <c r="GQ242" s="7">
        <f>ROUND($I242*SUMIFS(Exceedance[Exceedance Profile],Exceedance[Month],'VER Hourly QC'!GQ$1,Exceedance[Hour Ending],'VER Hourly QC'!GQ$2,Exceedance[Technology],'VER Hourly QC'!$D242,Exceedance[Region],'VER Hourly QC'!$G242),2)</f>
        <v>0</v>
      </c>
      <c r="GR242" s="7">
        <f>ROUND($I242*SUMIFS(Exceedance[Exceedance Profile],Exceedance[Month],'VER Hourly QC'!GR$1,Exceedance[Hour Ending],'VER Hourly QC'!GR$2,Exceedance[Technology],'VER Hourly QC'!$D242,Exceedance[Region],'VER Hourly QC'!$G242),2)</f>
        <v>0</v>
      </c>
      <c r="GS242" s="7">
        <f>ROUND($I242*SUMIFS(Exceedance[Exceedance Profile],Exceedance[Month],'VER Hourly QC'!GS$1,Exceedance[Hour Ending],'VER Hourly QC'!GS$2,Exceedance[Technology],'VER Hourly QC'!$D242,Exceedance[Region],'VER Hourly QC'!$G242),2)</f>
        <v>0</v>
      </c>
      <c r="GT242" s="7">
        <f>ROUND($I242*SUMIFS(Exceedance[Exceedance Profile],Exceedance[Month],'VER Hourly QC'!GT$1,Exceedance[Hour Ending],'VER Hourly QC'!GT$2,Exceedance[Technology],'VER Hourly QC'!$D242,Exceedance[Region],'VER Hourly QC'!$G242),2)</f>
        <v>0</v>
      </c>
      <c r="GU242" s="7">
        <f>ROUND($I242*SUMIFS(Exceedance[Exceedance Profile],Exceedance[Month],'VER Hourly QC'!GU$1,Exceedance[Hour Ending],'VER Hourly QC'!GU$2,Exceedance[Technology],'VER Hourly QC'!$D242,Exceedance[Region],'VER Hourly QC'!$G242),2)</f>
        <v>0</v>
      </c>
      <c r="GV242" s="7">
        <f>ROUND($I242*SUMIFS(Exceedance[Exceedance Profile],Exceedance[Month],'VER Hourly QC'!GV$1,Exceedance[Hour Ending],'VER Hourly QC'!GV$2,Exceedance[Technology],'VER Hourly QC'!$D242,Exceedance[Region],'VER Hourly QC'!$G242),2)</f>
        <v>0</v>
      </c>
      <c r="GW242" s="7">
        <f>ROUND($I242*SUMIFS(Exceedance[Exceedance Profile],Exceedance[Month],'VER Hourly QC'!GW$1,Exceedance[Hour Ending],'VER Hourly QC'!GW$2,Exceedance[Technology],'VER Hourly QC'!$D242,Exceedance[Region],'VER Hourly QC'!$G242),2)</f>
        <v>0</v>
      </c>
      <c r="GX242" s="7">
        <f>ROUND($I242*SUMIFS(Exceedance[Exceedance Profile],Exceedance[Month],'VER Hourly QC'!GX$1,Exceedance[Hour Ending],'VER Hourly QC'!GX$2,Exceedance[Technology],'VER Hourly QC'!$D242,Exceedance[Region],'VER Hourly QC'!$G242),2)</f>
        <v>0</v>
      </c>
      <c r="GY242" s="7">
        <f>ROUND($I242*SUMIFS(Exceedance[Exceedance Profile],Exceedance[Month],'VER Hourly QC'!GY$1,Exceedance[Hour Ending],'VER Hourly QC'!GY$2,Exceedance[Technology],'VER Hourly QC'!$D242,Exceedance[Region],'VER Hourly QC'!$G242),2)</f>
        <v>0.01</v>
      </c>
      <c r="GZ242" s="7">
        <f>ROUND($I242*SUMIFS(Exceedance[Exceedance Profile],Exceedance[Month],'VER Hourly QC'!GZ$1,Exceedance[Hour Ending],'VER Hourly QC'!GZ$2,Exceedance[Technology],'VER Hourly QC'!$D242,Exceedance[Region],'VER Hourly QC'!$G242),2)</f>
        <v>2.4900000000000002</v>
      </c>
      <c r="HA242" s="7">
        <f>ROUND($I242*SUMIFS(Exceedance[Exceedance Profile],Exceedance[Month],'VER Hourly QC'!HA$1,Exceedance[Hour Ending],'VER Hourly QC'!HA$2,Exceedance[Technology],'VER Hourly QC'!$D242,Exceedance[Region],'VER Hourly QC'!$G242),2)</f>
        <v>9.52</v>
      </c>
      <c r="HB242" s="7">
        <f>ROUND($I242*SUMIFS(Exceedance[Exceedance Profile],Exceedance[Month],'VER Hourly QC'!HB$1,Exceedance[Hour Ending],'VER Hourly QC'!HB$2,Exceedance[Technology],'VER Hourly QC'!$D242,Exceedance[Region],'VER Hourly QC'!$G242),2)</f>
        <v>13.68</v>
      </c>
      <c r="HC242" s="7">
        <f>ROUND($I242*SUMIFS(Exceedance[Exceedance Profile],Exceedance[Month],'VER Hourly QC'!HC$1,Exceedance[Hour Ending],'VER Hourly QC'!HC$2,Exceedance[Technology],'VER Hourly QC'!$D242,Exceedance[Region],'VER Hourly QC'!$G242),2)</f>
        <v>15.33</v>
      </c>
      <c r="HD242" s="7">
        <f>ROUND($I242*SUMIFS(Exceedance[Exceedance Profile],Exceedance[Month],'VER Hourly QC'!HD$1,Exceedance[Hour Ending],'VER Hourly QC'!HD$2,Exceedance[Technology],'VER Hourly QC'!$D242,Exceedance[Region],'VER Hourly QC'!$G242),2)</f>
        <v>16.18</v>
      </c>
      <c r="HE242" s="7">
        <f>ROUND($I242*SUMIFS(Exceedance[Exceedance Profile],Exceedance[Month],'VER Hourly QC'!HE$1,Exceedance[Hour Ending],'VER Hourly QC'!HE$2,Exceedance[Technology],'VER Hourly QC'!$D242,Exceedance[Region],'VER Hourly QC'!$G242),2)</f>
        <v>16.43</v>
      </c>
      <c r="HF242" s="7">
        <f>ROUND($I242*SUMIFS(Exceedance[Exceedance Profile],Exceedance[Month],'VER Hourly QC'!HF$1,Exceedance[Hour Ending],'VER Hourly QC'!HF$2,Exceedance[Technology],'VER Hourly QC'!$D242,Exceedance[Region],'VER Hourly QC'!$G242),2)</f>
        <v>16.309999999999999</v>
      </c>
      <c r="HG242" s="7">
        <f>ROUND($I242*SUMIFS(Exceedance[Exceedance Profile],Exceedance[Month],'VER Hourly QC'!HG$1,Exceedance[Hour Ending],'VER Hourly QC'!HG$2,Exceedance[Technology],'VER Hourly QC'!$D242,Exceedance[Region],'VER Hourly QC'!$G242),2)</f>
        <v>16.05</v>
      </c>
      <c r="HH242" s="7">
        <f>ROUND($I242*SUMIFS(Exceedance[Exceedance Profile],Exceedance[Month],'VER Hourly QC'!HH$1,Exceedance[Hour Ending],'VER Hourly QC'!HH$2,Exceedance[Technology],'VER Hourly QC'!$D242,Exceedance[Region],'VER Hourly QC'!$G242),2)</f>
        <v>15.23</v>
      </c>
      <c r="HI242" s="7">
        <f>ROUND($I242*SUMIFS(Exceedance[Exceedance Profile],Exceedance[Month],'VER Hourly QC'!HI$1,Exceedance[Hour Ending],'VER Hourly QC'!HI$2,Exceedance[Technology],'VER Hourly QC'!$D242,Exceedance[Region],'VER Hourly QC'!$G242),2)</f>
        <v>13.14</v>
      </c>
      <c r="HJ242" s="7">
        <f>ROUND($I242*SUMIFS(Exceedance[Exceedance Profile],Exceedance[Month],'VER Hourly QC'!HJ$1,Exceedance[Hour Ending],'VER Hourly QC'!HJ$2,Exceedance[Technology],'VER Hourly QC'!$D242,Exceedance[Region],'VER Hourly QC'!$G242),2)</f>
        <v>8.01</v>
      </c>
      <c r="HK242" s="7">
        <f>ROUND($I242*SUMIFS(Exceedance[Exceedance Profile],Exceedance[Month],'VER Hourly QC'!HK$1,Exceedance[Hour Ending],'VER Hourly QC'!HK$2,Exceedance[Technology],'VER Hourly QC'!$D242,Exceedance[Region],'VER Hourly QC'!$G242),2)</f>
        <v>1.73</v>
      </c>
      <c r="HL242" s="7">
        <f>ROUND($I242*SUMIFS(Exceedance[Exceedance Profile],Exceedance[Month],'VER Hourly QC'!HL$1,Exceedance[Hour Ending],'VER Hourly QC'!HL$2,Exceedance[Technology],'VER Hourly QC'!$D242,Exceedance[Region],'VER Hourly QC'!$G242),2)</f>
        <v>0</v>
      </c>
      <c r="HM242" s="7">
        <f>ROUND($I242*SUMIFS(Exceedance[Exceedance Profile],Exceedance[Month],'VER Hourly QC'!HM$1,Exceedance[Hour Ending],'VER Hourly QC'!HM$2,Exceedance[Technology],'VER Hourly QC'!$D242,Exceedance[Region],'VER Hourly QC'!$G242),2)</f>
        <v>0</v>
      </c>
      <c r="HN242" s="7">
        <f>ROUND($I242*SUMIFS(Exceedance[Exceedance Profile],Exceedance[Month],'VER Hourly QC'!HN$1,Exceedance[Hour Ending],'VER Hourly QC'!HN$2,Exceedance[Technology],'VER Hourly QC'!$D242,Exceedance[Region],'VER Hourly QC'!$G242),2)</f>
        <v>0</v>
      </c>
      <c r="HO242" s="7">
        <f>ROUND($I242*SUMIFS(Exceedance[Exceedance Profile],Exceedance[Month],'VER Hourly QC'!HO$1,Exceedance[Hour Ending],'VER Hourly QC'!HO$2,Exceedance[Technology],'VER Hourly QC'!$D242,Exceedance[Region],'VER Hourly QC'!$G242),2)</f>
        <v>0</v>
      </c>
      <c r="HP242" s="7">
        <f>ROUND($I242*SUMIFS(Exceedance[Exceedance Profile],Exceedance[Month],'VER Hourly QC'!HP$1,Exceedance[Hour Ending],'VER Hourly QC'!HP$2,Exceedance[Technology],'VER Hourly QC'!$D242,Exceedance[Region],'VER Hourly QC'!$G242),2)</f>
        <v>0</v>
      </c>
      <c r="HQ242" s="7">
        <f>ROUND($I242*SUMIFS(Exceedance[Exceedance Profile],Exceedance[Month],'VER Hourly QC'!HQ$1,Exceedance[Hour Ending],'VER Hourly QC'!HQ$2,Exceedance[Technology],'VER Hourly QC'!$D242,Exceedance[Region],'VER Hourly QC'!$G242),2)</f>
        <v>0</v>
      </c>
      <c r="HR242" s="7">
        <f>ROUND($I242*SUMIFS(Exceedance[Exceedance Profile],Exceedance[Month],'VER Hourly QC'!HR$1,Exceedance[Hour Ending],'VER Hourly QC'!HR$2,Exceedance[Technology],'VER Hourly QC'!$D242,Exceedance[Region],'VER Hourly QC'!$G242),2)</f>
        <v>0</v>
      </c>
      <c r="HS242" s="7">
        <f>ROUND($I242*SUMIFS(Exceedance[Exceedance Profile],Exceedance[Month],'VER Hourly QC'!HS$1,Exceedance[Hour Ending],'VER Hourly QC'!HS$2,Exceedance[Technology],'VER Hourly QC'!$D242,Exceedance[Region],'VER Hourly QC'!$G242),2)</f>
        <v>0</v>
      </c>
      <c r="HT242" s="7">
        <f>ROUND($I242*SUMIFS(Exceedance[Exceedance Profile],Exceedance[Month],'VER Hourly QC'!HT$1,Exceedance[Hour Ending],'VER Hourly QC'!HT$2,Exceedance[Technology],'VER Hourly QC'!$D242,Exceedance[Region],'VER Hourly QC'!$G242),2)</f>
        <v>0</v>
      </c>
      <c r="HU242" s="7">
        <f>ROUND($I242*SUMIFS(Exceedance[Exceedance Profile],Exceedance[Month],'VER Hourly QC'!HU$1,Exceedance[Hour Ending],'VER Hourly QC'!HU$2,Exceedance[Technology],'VER Hourly QC'!$D242,Exceedance[Region],'VER Hourly QC'!$G242),2)</f>
        <v>0</v>
      </c>
      <c r="HV242" s="7">
        <f>ROUND($I242*SUMIFS(Exceedance[Exceedance Profile],Exceedance[Month],'VER Hourly QC'!HV$1,Exceedance[Hour Ending],'VER Hourly QC'!HV$2,Exceedance[Technology],'VER Hourly QC'!$D242,Exceedance[Region],'VER Hourly QC'!$G242),2)</f>
        <v>0</v>
      </c>
      <c r="HW242" s="7">
        <f>ROUND($I242*SUMIFS(Exceedance[Exceedance Profile],Exceedance[Month],'VER Hourly QC'!HW$1,Exceedance[Hour Ending],'VER Hourly QC'!HW$2,Exceedance[Technology],'VER Hourly QC'!$D242,Exceedance[Region],'VER Hourly QC'!$G242),2)</f>
        <v>0</v>
      </c>
      <c r="HX242" s="7">
        <f>ROUND($I242*SUMIFS(Exceedance[Exceedance Profile],Exceedance[Month],'VER Hourly QC'!HX$1,Exceedance[Hour Ending],'VER Hourly QC'!HX$2,Exceedance[Technology],'VER Hourly QC'!$D242,Exceedance[Region],'VER Hourly QC'!$G242),2)</f>
        <v>0.89</v>
      </c>
      <c r="HY242" s="7">
        <f>ROUND($I242*SUMIFS(Exceedance[Exceedance Profile],Exceedance[Month],'VER Hourly QC'!HY$1,Exceedance[Hour Ending],'VER Hourly QC'!HY$2,Exceedance[Technology],'VER Hourly QC'!$D242,Exceedance[Region],'VER Hourly QC'!$G242),2)</f>
        <v>6.74</v>
      </c>
      <c r="HZ242" s="7">
        <f>ROUND($I242*SUMIFS(Exceedance[Exceedance Profile],Exceedance[Month],'VER Hourly QC'!HZ$1,Exceedance[Hour Ending],'VER Hourly QC'!HZ$2,Exceedance[Technology],'VER Hourly QC'!$D242,Exceedance[Region],'VER Hourly QC'!$G242),2)</f>
        <v>11.92</v>
      </c>
      <c r="IA242" s="7">
        <f>ROUND($I242*SUMIFS(Exceedance[Exceedance Profile],Exceedance[Month],'VER Hourly QC'!IA$1,Exceedance[Hour Ending],'VER Hourly QC'!IA$2,Exceedance[Technology],'VER Hourly QC'!$D242,Exceedance[Region],'VER Hourly QC'!$G242),2)</f>
        <v>13.83</v>
      </c>
      <c r="IB242" s="7">
        <f>ROUND($I242*SUMIFS(Exceedance[Exceedance Profile],Exceedance[Month],'VER Hourly QC'!IB$1,Exceedance[Hour Ending],'VER Hourly QC'!IB$2,Exceedance[Technology],'VER Hourly QC'!$D242,Exceedance[Region],'VER Hourly QC'!$G242),2)</f>
        <v>14.19</v>
      </c>
      <c r="IC242" s="7">
        <f>ROUND($I242*SUMIFS(Exceedance[Exceedance Profile],Exceedance[Month],'VER Hourly QC'!IC$1,Exceedance[Hour Ending],'VER Hourly QC'!IC$2,Exceedance[Technology],'VER Hourly QC'!$D242,Exceedance[Region],'VER Hourly QC'!$G242),2)</f>
        <v>14.3</v>
      </c>
      <c r="ID242" s="7">
        <f>ROUND($I242*SUMIFS(Exceedance[Exceedance Profile],Exceedance[Month],'VER Hourly QC'!ID$1,Exceedance[Hour Ending],'VER Hourly QC'!ID$2,Exceedance[Technology],'VER Hourly QC'!$D242,Exceedance[Region],'VER Hourly QC'!$G242),2)</f>
        <v>14.23</v>
      </c>
      <c r="IE242" s="7">
        <f>ROUND($I242*SUMIFS(Exceedance[Exceedance Profile],Exceedance[Month],'VER Hourly QC'!IE$1,Exceedance[Hour Ending],'VER Hourly QC'!IE$2,Exceedance[Technology],'VER Hourly QC'!$D242,Exceedance[Region],'VER Hourly QC'!$G242),2)</f>
        <v>14.09</v>
      </c>
      <c r="IF242" s="7">
        <f>ROUND($I242*SUMIFS(Exceedance[Exceedance Profile],Exceedance[Month],'VER Hourly QC'!IF$1,Exceedance[Hour Ending],'VER Hourly QC'!IF$2,Exceedance[Technology],'VER Hourly QC'!$D242,Exceedance[Region],'VER Hourly QC'!$G242),2)</f>
        <v>12.97</v>
      </c>
      <c r="IG242" s="7">
        <f>ROUND($I242*SUMIFS(Exceedance[Exceedance Profile],Exceedance[Month],'VER Hourly QC'!IG$1,Exceedance[Hour Ending],'VER Hourly QC'!IG$2,Exceedance[Technology],'VER Hourly QC'!$D242,Exceedance[Region],'VER Hourly QC'!$G242),2)</f>
        <v>9.7799999999999994</v>
      </c>
      <c r="IH242" s="7">
        <f>ROUND($I242*SUMIFS(Exceedance[Exceedance Profile],Exceedance[Month],'VER Hourly QC'!IH$1,Exceedance[Hour Ending],'VER Hourly QC'!IH$2,Exceedance[Technology],'VER Hourly QC'!$D242,Exceedance[Region],'VER Hourly QC'!$G242),2)</f>
        <v>3.47</v>
      </c>
      <c r="II242" s="7">
        <f>ROUND($I242*SUMIFS(Exceedance[Exceedance Profile],Exceedance[Month],'VER Hourly QC'!II$1,Exceedance[Hour Ending],'VER Hourly QC'!II$2,Exceedance[Technology],'VER Hourly QC'!$D242,Exceedance[Region],'VER Hourly QC'!$G242),2)</f>
        <v>0.13</v>
      </c>
      <c r="IJ242" s="7">
        <f>ROUND($I242*SUMIFS(Exceedance[Exceedance Profile],Exceedance[Month],'VER Hourly QC'!IJ$1,Exceedance[Hour Ending],'VER Hourly QC'!IJ$2,Exceedance[Technology],'VER Hourly QC'!$D242,Exceedance[Region],'VER Hourly QC'!$G242),2)</f>
        <v>0</v>
      </c>
      <c r="IK242" s="7">
        <f>ROUND($I242*SUMIFS(Exceedance[Exceedance Profile],Exceedance[Month],'VER Hourly QC'!IK$1,Exceedance[Hour Ending],'VER Hourly QC'!IK$2,Exceedance[Technology],'VER Hourly QC'!$D242,Exceedance[Region],'VER Hourly QC'!$G242),2)</f>
        <v>0</v>
      </c>
      <c r="IL242" s="7">
        <f>ROUND($I242*SUMIFS(Exceedance[Exceedance Profile],Exceedance[Month],'VER Hourly QC'!IL$1,Exceedance[Hour Ending],'VER Hourly QC'!IL$2,Exceedance[Technology],'VER Hourly QC'!$D242,Exceedance[Region],'VER Hourly QC'!$G242),2)</f>
        <v>0</v>
      </c>
      <c r="IM242" s="7">
        <f>ROUND($I242*SUMIFS(Exceedance[Exceedance Profile],Exceedance[Month],'VER Hourly QC'!IM$1,Exceedance[Hour Ending],'VER Hourly QC'!IM$2,Exceedance[Technology],'VER Hourly QC'!$D242,Exceedance[Region],'VER Hourly QC'!$G242),2)</f>
        <v>0</v>
      </c>
      <c r="IN242" s="7">
        <f>ROUND($I242*SUMIFS(Exceedance[Exceedance Profile],Exceedance[Month],'VER Hourly QC'!IN$1,Exceedance[Hour Ending],'VER Hourly QC'!IN$2,Exceedance[Technology],'VER Hourly QC'!$D242,Exceedance[Region],'VER Hourly QC'!$G242),2)</f>
        <v>0</v>
      </c>
      <c r="IO242" s="7">
        <f>ROUND($I242*SUMIFS(Exceedance[Exceedance Profile],Exceedance[Month],'VER Hourly QC'!IO$1,Exceedance[Hour Ending],'VER Hourly QC'!IO$2,Exceedance[Technology],'VER Hourly QC'!$D242,Exceedance[Region],'VER Hourly QC'!$G242),2)</f>
        <v>0</v>
      </c>
      <c r="IP242" s="7">
        <f>ROUND($I242*SUMIFS(Exceedance[Exceedance Profile],Exceedance[Month],'VER Hourly QC'!IP$1,Exceedance[Hour Ending],'VER Hourly QC'!IP$2,Exceedance[Technology],'VER Hourly QC'!$D242,Exceedance[Region],'VER Hourly QC'!$G242),2)</f>
        <v>0</v>
      </c>
      <c r="IQ242" s="7">
        <f>ROUND($I242*SUMIFS(Exceedance[Exceedance Profile],Exceedance[Month],'VER Hourly QC'!IQ$1,Exceedance[Hour Ending],'VER Hourly QC'!IQ$2,Exceedance[Technology],'VER Hourly QC'!$D242,Exceedance[Region],'VER Hourly QC'!$G242),2)</f>
        <v>0</v>
      </c>
      <c r="IR242" s="7">
        <f>ROUND($I242*SUMIFS(Exceedance[Exceedance Profile],Exceedance[Month],'VER Hourly QC'!IR$1,Exceedance[Hour Ending],'VER Hourly QC'!IR$2,Exceedance[Technology],'VER Hourly QC'!$D242,Exceedance[Region],'VER Hourly QC'!$G242),2)</f>
        <v>0</v>
      </c>
      <c r="IS242" s="7">
        <f>ROUND($I242*SUMIFS(Exceedance[Exceedance Profile],Exceedance[Month],'VER Hourly QC'!IS$1,Exceedance[Hour Ending],'VER Hourly QC'!IS$2,Exceedance[Technology],'VER Hourly QC'!$D242,Exceedance[Region],'VER Hourly QC'!$G242),2)</f>
        <v>0</v>
      </c>
      <c r="IT242" s="7">
        <f>ROUND($I242*SUMIFS(Exceedance[Exceedance Profile],Exceedance[Month],'VER Hourly QC'!IT$1,Exceedance[Hour Ending],'VER Hourly QC'!IT$2,Exceedance[Technology],'VER Hourly QC'!$D242,Exceedance[Region],'VER Hourly QC'!$G242),2)</f>
        <v>0</v>
      </c>
      <c r="IU242" s="7">
        <f>ROUND($I242*SUMIFS(Exceedance[Exceedance Profile],Exceedance[Month],'VER Hourly QC'!IU$1,Exceedance[Hour Ending],'VER Hourly QC'!IU$2,Exceedance[Technology],'VER Hourly QC'!$D242,Exceedance[Region],'VER Hourly QC'!$G242),2)</f>
        <v>0</v>
      </c>
      <c r="IV242" s="7">
        <f>ROUND($I242*SUMIFS(Exceedance[Exceedance Profile],Exceedance[Month],'VER Hourly QC'!IV$1,Exceedance[Hour Ending],'VER Hourly QC'!IV$2,Exceedance[Technology],'VER Hourly QC'!$D242,Exceedance[Region],'VER Hourly QC'!$G242),2)</f>
        <v>0.04</v>
      </c>
      <c r="IW242" s="7">
        <f>ROUND($I242*SUMIFS(Exceedance[Exceedance Profile],Exceedance[Month],'VER Hourly QC'!IW$1,Exceedance[Hour Ending],'VER Hourly QC'!IW$2,Exceedance[Technology],'VER Hourly QC'!$D242,Exceedance[Region],'VER Hourly QC'!$G242),2)</f>
        <v>2.86</v>
      </c>
      <c r="IX242" s="7">
        <f>ROUND($I242*SUMIFS(Exceedance[Exceedance Profile],Exceedance[Month],'VER Hourly QC'!IX$1,Exceedance[Hour Ending],'VER Hourly QC'!IX$2,Exceedance[Technology],'VER Hourly QC'!$D242,Exceedance[Region],'VER Hourly QC'!$G242),2)</f>
        <v>9.17</v>
      </c>
      <c r="IY242" s="7">
        <f>ROUND($I242*SUMIFS(Exceedance[Exceedance Profile],Exceedance[Month],'VER Hourly QC'!IY$1,Exceedance[Hour Ending],'VER Hourly QC'!IY$2,Exceedance[Technology],'VER Hourly QC'!$D242,Exceedance[Region],'VER Hourly QC'!$G242),2)</f>
        <v>11.86</v>
      </c>
      <c r="IZ242" s="7">
        <f>ROUND($I242*SUMIFS(Exceedance[Exceedance Profile],Exceedance[Month],'VER Hourly QC'!IZ$1,Exceedance[Hour Ending],'VER Hourly QC'!IZ$2,Exceedance[Technology],'VER Hourly QC'!$D242,Exceedance[Region],'VER Hourly QC'!$G242),2)</f>
        <v>12.58</v>
      </c>
      <c r="JA242" s="7">
        <f>ROUND($I242*SUMIFS(Exceedance[Exceedance Profile],Exceedance[Month],'VER Hourly QC'!JA$1,Exceedance[Hour Ending],'VER Hourly QC'!JA$2,Exceedance[Technology],'VER Hourly QC'!$D242,Exceedance[Region],'VER Hourly QC'!$G242),2)</f>
        <v>12.47</v>
      </c>
      <c r="JB242" s="7">
        <f>ROUND($I242*SUMIFS(Exceedance[Exceedance Profile],Exceedance[Month],'VER Hourly QC'!JB$1,Exceedance[Hour Ending],'VER Hourly QC'!JB$2,Exceedance[Technology],'VER Hourly QC'!$D242,Exceedance[Region],'VER Hourly QC'!$G242),2)</f>
        <v>12.43</v>
      </c>
      <c r="JC242" s="7">
        <f>ROUND($I242*SUMIFS(Exceedance[Exceedance Profile],Exceedance[Month],'VER Hourly QC'!JC$1,Exceedance[Hour Ending],'VER Hourly QC'!JC$2,Exceedance[Technology],'VER Hourly QC'!$D242,Exceedance[Region],'VER Hourly QC'!$G242),2)</f>
        <v>12.02</v>
      </c>
      <c r="JD242" s="7">
        <f>ROUND($I242*SUMIFS(Exceedance[Exceedance Profile],Exceedance[Month],'VER Hourly QC'!JD$1,Exceedance[Hour Ending],'VER Hourly QC'!JD$2,Exceedance[Technology],'VER Hourly QC'!$D242,Exceedance[Region],'VER Hourly QC'!$G242),2)</f>
        <v>10.55</v>
      </c>
      <c r="JE242" s="7">
        <f>ROUND($I242*SUMIFS(Exceedance[Exceedance Profile],Exceedance[Month],'VER Hourly QC'!JE$1,Exceedance[Hour Ending],'VER Hourly QC'!JE$2,Exceedance[Technology],'VER Hourly QC'!$D242,Exceedance[Region],'VER Hourly QC'!$G242),2)</f>
        <v>6.07</v>
      </c>
      <c r="JF242" s="7">
        <f>ROUND($I242*SUMIFS(Exceedance[Exceedance Profile],Exceedance[Month],'VER Hourly QC'!JF$1,Exceedance[Hour Ending],'VER Hourly QC'!JF$2,Exceedance[Technology],'VER Hourly QC'!$D242,Exceedance[Region],'VER Hourly QC'!$G242),2)</f>
        <v>0.83</v>
      </c>
      <c r="JG242" s="7">
        <f>ROUND($I242*SUMIFS(Exceedance[Exceedance Profile],Exceedance[Month],'VER Hourly QC'!JG$1,Exceedance[Hour Ending],'VER Hourly QC'!JG$2,Exceedance[Technology],'VER Hourly QC'!$D242,Exceedance[Region],'VER Hourly QC'!$G242),2)</f>
        <v>0</v>
      </c>
      <c r="JH242" s="7">
        <f>ROUND($I242*SUMIFS(Exceedance[Exceedance Profile],Exceedance[Month],'VER Hourly QC'!JH$1,Exceedance[Hour Ending],'VER Hourly QC'!JH$2,Exceedance[Technology],'VER Hourly QC'!$D242,Exceedance[Region],'VER Hourly QC'!$G242),2)</f>
        <v>0</v>
      </c>
      <c r="JI242" s="7">
        <f>ROUND($I242*SUMIFS(Exceedance[Exceedance Profile],Exceedance[Month],'VER Hourly QC'!JI$1,Exceedance[Hour Ending],'VER Hourly QC'!JI$2,Exceedance[Technology],'VER Hourly QC'!$D242,Exceedance[Region],'VER Hourly QC'!$G242),2)</f>
        <v>0</v>
      </c>
      <c r="JJ242" s="7">
        <f>ROUND($I242*SUMIFS(Exceedance[Exceedance Profile],Exceedance[Month],'VER Hourly QC'!JJ$1,Exceedance[Hour Ending],'VER Hourly QC'!JJ$2,Exceedance[Technology],'VER Hourly QC'!$D242,Exceedance[Region],'VER Hourly QC'!$G242),2)</f>
        <v>0</v>
      </c>
      <c r="JK242" s="7">
        <f>ROUND($I242*SUMIFS(Exceedance[Exceedance Profile],Exceedance[Month],'VER Hourly QC'!JK$1,Exceedance[Hour Ending],'VER Hourly QC'!JK$2,Exceedance[Technology],'VER Hourly QC'!$D242,Exceedance[Region],'VER Hourly QC'!$G242),2)</f>
        <v>0</v>
      </c>
      <c r="JL242" s="7">
        <f>ROUND($I242*SUMIFS(Exceedance[Exceedance Profile],Exceedance[Month],'VER Hourly QC'!JL$1,Exceedance[Hour Ending],'VER Hourly QC'!JL$2,Exceedance[Technology],'VER Hourly QC'!$D242,Exceedance[Region],'VER Hourly QC'!$G242),2)</f>
        <v>0</v>
      </c>
      <c r="JM242" s="7">
        <f>ROUND($I242*SUMIFS(Exceedance[Exceedance Profile],Exceedance[Month],'VER Hourly QC'!JM$1,Exceedance[Hour Ending],'VER Hourly QC'!JM$2,Exceedance[Technology],'VER Hourly QC'!$D242,Exceedance[Region],'VER Hourly QC'!$G242),2)</f>
        <v>0</v>
      </c>
      <c r="JN242" s="7">
        <f>ROUND($I242*SUMIFS(Exceedance[Exceedance Profile],Exceedance[Month],'VER Hourly QC'!JN$1,Exceedance[Hour Ending],'VER Hourly QC'!JN$2,Exceedance[Technology],'VER Hourly QC'!$D242,Exceedance[Region],'VER Hourly QC'!$G242),2)</f>
        <v>0</v>
      </c>
      <c r="JO242" s="7">
        <f>ROUND($I242*SUMIFS(Exceedance[Exceedance Profile],Exceedance[Month],'VER Hourly QC'!JO$1,Exceedance[Hour Ending],'VER Hourly QC'!JO$2,Exceedance[Technology],'VER Hourly QC'!$D242,Exceedance[Region],'VER Hourly QC'!$G242),2)</f>
        <v>0</v>
      </c>
      <c r="JP242" s="7">
        <f>ROUND($I242*SUMIFS(Exceedance[Exceedance Profile],Exceedance[Month],'VER Hourly QC'!JP$1,Exceedance[Hour Ending],'VER Hourly QC'!JP$2,Exceedance[Technology],'VER Hourly QC'!$D242,Exceedance[Region],'VER Hourly QC'!$G242),2)</f>
        <v>0</v>
      </c>
      <c r="JQ242" s="7">
        <f>ROUND($I242*SUMIFS(Exceedance[Exceedance Profile],Exceedance[Month],'VER Hourly QC'!JQ$1,Exceedance[Hour Ending],'VER Hourly QC'!JQ$2,Exceedance[Technology],'VER Hourly QC'!$D242,Exceedance[Region],'VER Hourly QC'!$G242),2)</f>
        <v>0</v>
      </c>
      <c r="JR242" s="7">
        <f>ROUND($I242*SUMIFS(Exceedance[Exceedance Profile],Exceedance[Month],'VER Hourly QC'!JR$1,Exceedance[Hour Ending],'VER Hourly QC'!JR$2,Exceedance[Technology],'VER Hourly QC'!$D242,Exceedance[Region],'VER Hourly QC'!$G242),2)</f>
        <v>0</v>
      </c>
      <c r="JS242" s="7">
        <f>ROUND($I242*SUMIFS(Exceedance[Exceedance Profile],Exceedance[Month],'VER Hourly QC'!JS$1,Exceedance[Hour Ending],'VER Hourly QC'!JS$2,Exceedance[Technology],'VER Hourly QC'!$D242,Exceedance[Region],'VER Hourly QC'!$G242),2)</f>
        <v>0</v>
      </c>
      <c r="JT242" s="7">
        <f>ROUND($I242*SUMIFS(Exceedance[Exceedance Profile],Exceedance[Month],'VER Hourly QC'!JT$1,Exceedance[Hour Ending],'VER Hourly QC'!JT$2,Exceedance[Technology],'VER Hourly QC'!$D242,Exceedance[Region],'VER Hourly QC'!$G242),2)</f>
        <v>0</v>
      </c>
      <c r="JU242" s="7">
        <f>ROUND($I242*SUMIFS(Exceedance[Exceedance Profile],Exceedance[Month],'VER Hourly QC'!JU$1,Exceedance[Hour Ending],'VER Hourly QC'!JU$2,Exceedance[Technology],'VER Hourly QC'!$D242,Exceedance[Region],'VER Hourly QC'!$G242),2)</f>
        <v>0.68</v>
      </c>
      <c r="JV242" s="7">
        <f>ROUND($I242*SUMIFS(Exceedance[Exceedance Profile],Exceedance[Month],'VER Hourly QC'!JV$1,Exceedance[Hour Ending],'VER Hourly QC'!JV$2,Exceedance[Technology],'VER Hourly QC'!$D242,Exceedance[Region],'VER Hourly QC'!$G242),2)</f>
        <v>3.52</v>
      </c>
      <c r="JW242" s="7">
        <f>ROUND($I242*SUMIFS(Exceedance[Exceedance Profile],Exceedance[Month],'VER Hourly QC'!JW$1,Exceedance[Hour Ending],'VER Hourly QC'!JW$2,Exceedance[Technology],'VER Hourly QC'!$D242,Exceedance[Region],'VER Hourly QC'!$G242),2)</f>
        <v>6.84</v>
      </c>
      <c r="JX242" s="7">
        <f>ROUND($I242*SUMIFS(Exceedance[Exceedance Profile],Exceedance[Month],'VER Hourly QC'!JX$1,Exceedance[Hour Ending],'VER Hourly QC'!JX$2,Exceedance[Technology],'VER Hourly QC'!$D242,Exceedance[Region],'VER Hourly QC'!$G242),2)</f>
        <v>8.66</v>
      </c>
      <c r="JY242" s="7">
        <f>ROUND($I242*SUMIFS(Exceedance[Exceedance Profile],Exceedance[Month],'VER Hourly QC'!JY$1,Exceedance[Hour Ending],'VER Hourly QC'!JY$2,Exceedance[Technology],'VER Hourly QC'!$D242,Exceedance[Region],'VER Hourly QC'!$G242),2)</f>
        <v>9.49</v>
      </c>
      <c r="JZ242" s="7">
        <f>ROUND($I242*SUMIFS(Exceedance[Exceedance Profile],Exceedance[Month],'VER Hourly QC'!JZ$1,Exceedance[Hour Ending],'VER Hourly QC'!JZ$2,Exceedance[Technology],'VER Hourly QC'!$D242,Exceedance[Region],'VER Hourly QC'!$G242),2)</f>
        <v>9.25</v>
      </c>
      <c r="KA242" s="7">
        <f>ROUND($I242*SUMIFS(Exceedance[Exceedance Profile],Exceedance[Month],'VER Hourly QC'!KA$1,Exceedance[Hour Ending],'VER Hourly QC'!KA$2,Exceedance[Technology],'VER Hourly QC'!$D242,Exceedance[Region],'VER Hourly QC'!$G242),2)</f>
        <v>8.5399999999999991</v>
      </c>
      <c r="KB242" s="7">
        <f>ROUND($I242*SUMIFS(Exceedance[Exceedance Profile],Exceedance[Month],'VER Hourly QC'!KB$1,Exceedance[Hour Ending],'VER Hourly QC'!KB$2,Exceedance[Technology],'VER Hourly QC'!$D242,Exceedance[Region],'VER Hourly QC'!$G242),2)</f>
        <v>7.37</v>
      </c>
      <c r="KC242" s="7">
        <f>ROUND($I242*SUMIFS(Exceedance[Exceedance Profile],Exceedance[Month],'VER Hourly QC'!KC$1,Exceedance[Hour Ending],'VER Hourly QC'!KC$2,Exceedance[Technology],'VER Hourly QC'!$D242,Exceedance[Region],'VER Hourly QC'!$G242),2)</f>
        <v>4.16</v>
      </c>
      <c r="KD242" s="7">
        <f>ROUND($I242*SUMIFS(Exceedance[Exceedance Profile],Exceedance[Month],'VER Hourly QC'!KD$1,Exceedance[Hour Ending],'VER Hourly QC'!KD$2,Exceedance[Technology],'VER Hourly QC'!$D242,Exceedance[Region],'VER Hourly QC'!$G242),2)</f>
        <v>0.53</v>
      </c>
      <c r="KE242" s="7">
        <f>ROUND($I242*SUMIFS(Exceedance[Exceedance Profile],Exceedance[Month],'VER Hourly QC'!KE$1,Exceedance[Hour Ending],'VER Hourly QC'!KE$2,Exceedance[Technology],'VER Hourly QC'!$D242,Exceedance[Region],'VER Hourly QC'!$G242),2)</f>
        <v>0</v>
      </c>
      <c r="KF242" s="7">
        <f>ROUND($I242*SUMIFS(Exceedance[Exceedance Profile],Exceedance[Month],'VER Hourly QC'!KF$1,Exceedance[Hour Ending],'VER Hourly QC'!KF$2,Exceedance[Technology],'VER Hourly QC'!$D242,Exceedance[Region],'VER Hourly QC'!$G242),2)</f>
        <v>0</v>
      </c>
      <c r="KG242" s="7">
        <f>ROUND($I242*SUMIFS(Exceedance[Exceedance Profile],Exceedance[Month],'VER Hourly QC'!KG$1,Exceedance[Hour Ending],'VER Hourly QC'!KG$2,Exceedance[Technology],'VER Hourly QC'!$D242,Exceedance[Region],'VER Hourly QC'!$G242),2)</f>
        <v>0</v>
      </c>
      <c r="KH242" s="7">
        <f>ROUND($I242*SUMIFS(Exceedance[Exceedance Profile],Exceedance[Month],'VER Hourly QC'!KH$1,Exceedance[Hour Ending],'VER Hourly QC'!KH$2,Exceedance[Technology],'VER Hourly QC'!$D242,Exceedance[Region],'VER Hourly QC'!$G242),2)</f>
        <v>0</v>
      </c>
      <c r="KI242" s="7">
        <f>ROUND($I242*SUMIFS(Exceedance[Exceedance Profile],Exceedance[Month],'VER Hourly QC'!KI$1,Exceedance[Hour Ending],'VER Hourly QC'!KI$2,Exceedance[Technology],'VER Hourly QC'!$D242,Exceedance[Region],'VER Hourly QC'!$G242),2)</f>
        <v>0</v>
      </c>
      <c r="KJ242" s="7">
        <f>ROUND($I242*SUMIFS(Exceedance[Exceedance Profile],Exceedance[Month],'VER Hourly QC'!KJ$1,Exceedance[Hour Ending],'VER Hourly QC'!KJ$2,Exceedance[Technology],'VER Hourly QC'!$D242,Exceedance[Region],'VER Hourly QC'!$G242),2)</f>
        <v>0</v>
      </c>
      <c r="KK242" s="7">
        <f>ROUND($I242*SUMIFS(Exceedance[Exceedance Profile],Exceedance[Month],'VER Hourly QC'!KK$1,Exceedance[Hour Ending],'VER Hourly QC'!KK$2,Exceedance[Technology],'VER Hourly QC'!$D242,Exceedance[Region],'VER Hourly QC'!$G242),2)</f>
        <v>0</v>
      </c>
    </row>
    <row r="243" spans="1:297" x14ac:dyDescent="0.3">
      <c r="A243" t="s">
        <v>1143</v>
      </c>
      <c r="C243" t="s">
        <v>4449</v>
      </c>
      <c r="D243" t="str">
        <f t="shared" si="4"/>
        <v>Solar Tracking</v>
      </c>
      <c r="E243" t="s">
        <v>2791</v>
      </c>
      <c r="F243" t="s">
        <v>47</v>
      </c>
      <c r="G243" t="str" cm="1">
        <f t="array" ref="G243">INDEX($C$599:$C$607,MATCH(1,(E243=$B$599:$B$607)*(F243=$A$599:$A$608),0))</f>
        <v>Norcal</v>
      </c>
      <c r="H243" t="s">
        <v>56</v>
      </c>
      <c r="I243">
        <f>VLOOKUP(A243,Mastergen[[RESOURCE_ID]:[NET_DEPENDABLE_CAPACITY]],4,FALSE)</f>
        <v>1.5</v>
      </c>
      <c r="J243" s="7">
        <f>ROUND($I243*SUMIFS(Exceedance[Exceedance Profile],Exceedance[Month],'VER Hourly QC'!J$1,Exceedance[Hour Ending],'VER Hourly QC'!J$2,Exceedance[Technology],'VER Hourly QC'!$D243,Exceedance[Region],'VER Hourly QC'!$G243),2)</f>
        <v>0</v>
      </c>
      <c r="K243" s="7">
        <f>ROUND($I243*SUMIFS(Exceedance[Exceedance Profile],Exceedance[Month],'VER Hourly QC'!K$1,Exceedance[Hour Ending],'VER Hourly QC'!K$2,Exceedance[Technology],'VER Hourly QC'!$D243,Exceedance[Region],'VER Hourly QC'!$G243),2)</f>
        <v>0</v>
      </c>
      <c r="L243" s="7">
        <f>ROUND($I243*SUMIFS(Exceedance[Exceedance Profile],Exceedance[Month],'VER Hourly QC'!L$1,Exceedance[Hour Ending],'VER Hourly QC'!L$2,Exceedance[Technology],'VER Hourly QC'!$D243,Exceedance[Region],'VER Hourly QC'!$G243),2)</f>
        <v>0</v>
      </c>
      <c r="M243" s="7">
        <f>ROUND($I243*SUMIFS(Exceedance[Exceedance Profile],Exceedance[Month],'VER Hourly QC'!M$1,Exceedance[Hour Ending],'VER Hourly QC'!M$2,Exceedance[Technology],'VER Hourly QC'!$D243,Exceedance[Region],'VER Hourly QC'!$G243),2)</f>
        <v>0</v>
      </c>
      <c r="N243" s="7">
        <f>ROUND($I243*SUMIFS(Exceedance[Exceedance Profile],Exceedance[Month],'VER Hourly QC'!N$1,Exceedance[Hour Ending],'VER Hourly QC'!N$2,Exceedance[Technology],'VER Hourly QC'!$D243,Exceedance[Region],'VER Hourly QC'!$G243),2)</f>
        <v>0</v>
      </c>
      <c r="O243" s="7">
        <f>ROUND($I243*SUMIFS(Exceedance[Exceedance Profile],Exceedance[Month],'VER Hourly QC'!O$1,Exceedance[Hour Ending],'VER Hourly QC'!O$2,Exceedance[Technology],'VER Hourly QC'!$D243,Exceedance[Region],'VER Hourly QC'!$G243),2)</f>
        <v>0</v>
      </c>
      <c r="P243" s="7">
        <f>ROUND($I243*SUMIFS(Exceedance[Exceedance Profile],Exceedance[Month],'VER Hourly QC'!P$1,Exceedance[Hour Ending],'VER Hourly QC'!P$2,Exceedance[Technology],'VER Hourly QC'!$D243,Exceedance[Region],'VER Hourly QC'!$G243),2)</f>
        <v>0</v>
      </c>
      <c r="Q243" s="7">
        <f>ROUND($I243*SUMIFS(Exceedance[Exceedance Profile],Exceedance[Month],'VER Hourly QC'!Q$1,Exceedance[Hour Ending],'VER Hourly QC'!Q$2,Exceedance[Technology],'VER Hourly QC'!$D243,Exceedance[Region],'VER Hourly QC'!$G243),2)</f>
        <v>0.03</v>
      </c>
      <c r="R243" s="7">
        <f>ROUND($I243*SUMIFS(Exceedance[Exceedance Profile],Exceedance[Month],'VER Hourly QC'!R$1,Exceedance[Hour Ending],'VER Hourly QC'!R$2,Exceedance[Technology],'VER Hourly QC'!$D243,Exceedance[Region],'VER Hourly QC'!$G243),2)</f>
        <v>0.25</v>
      </c>
      <c r="S243" s="7">
        <f>ROUND($I243*SUMIFS(Exceedance[Exceedance Profile],Exceedance[Month],'VER Hourly QC'!S$1,Exceedance[Hour Ending],'VER Hourly QC'!S$2,Exceedance[Technology],'VER Hourly QC'!$D243,Exceedance[Region],'VER Hourly QC'!$G243),2)</f>
        <v>0.47</v>
      </c>
      <c r="T243" s="7">
        <f>ROUND($I243*SUMIFS(Exceedance[Exceedance Profile],Exceedance[Month],'VER Hourly QC'!T$1,Exceedance[Hour Ending],'VER Hourly QC'!T$2,Exceedance[Technology],'VER Hourly QC'!$D243,Exceedance[Region],'VER Hourly QC'!$G243),2)</f>
        <v>0.57999999999999996</v>
      </c>
      <c r="U243" s="7">
        <f>ROUND($I243*SUMIFS(Exceedance[Exceedance Profile],Exceedance[Month],'VER Hourly QC'!U$1,Exceedance[Hour Ending],'VER Hourly QC'!U$2,Exceedance[Technology],'VER Hourly QC'!$D243,Exceedance[Region],'VER Hourly QC'!$G243),2)</f>
        <v>0.64</v>
      </c>
      <c r="V243" s="7">
        <f>ROUND($I243*SUMIFS(Exceedance[Exceedance Profile],Exceedance[Month],'VER Hourly QC'!V$1,Exceedance[Hour Ending],'VER Hourly QC'!V$2,Exceedance[Technology],'VER Hourly QC'!$D243,Exceedance[Region],'VER Hourly QC'!$G243),2)</f>
        <v>0.64</v>
      </c>
      <c r="W243" s="7">
        <f>ROUND($I243*SUMIFS(Exceedance[Exceedance Profile],Exceedance[Month],'VER Hourly QC'!W$1,Exceedance[Hour Ending],'VER Hourly QC'!W$2,Exceedance[Technology],'VER Hourly QC'!$D243,Exceedance[Region],'VER Hourly QC'!$G243),2)</f>
        <v>0.6</v>
      </c>
      <c r="X243" s="7">
        <f>ROUND($I243*SUMIFS(Exceedance[Exceedance Profile],Exceedance[Month],'VER Hourly QC'!X$1,Exceedance[Hour Ending],'VER Hourly QC'!X$2,Exceedance[Technology],'VER Hourly QC'!$D243,Exceedance[Region],'VER Hourly QC'!$G243),2)</f>
        <v>0.56000000000000005</v>
      </c>
      <c r="Y243" s="7">
        <f>ROUND($I243*SUMIFS(Exceedance[Exceedance Profile],Exceedance[Month],'VER Hourly QC'!Y$1,Exceedance[Hour Ending],'VER Hourly QC'!Y$2,Exceedance[Technology],'VER Hourly QC'!$D243,Exceedance[Region],'VER Hourly QC'!$G243),2)</f>
        <v>0.39</v>
      </c>
      <c r="Z243" s="7">
        <f>ROUND($I243*SUMIFS(Exceedance[Exceedance Profile],Exceedance[Month],'VER Hourly QC'!Z$1,Exceedance[Hour Ending],'VER Hourly QC'!Z$2,Exceedance[Technology],'VER Hourly QC'!$D243,Exceedance[Region],'VER Hourly QC'!$G243),2)</f>
        <v>0.08</v>
      </c>
      <c r="AA243" s="7">
        <f>ROUND($I243*SUMIFS(Exceedance[Exceedance Profile],Exceedance[Month],'VER Hourly QC'!AA$1,Exceedance[Hour Ending],'VER Hourly QC'!AA$2,Exceedance[Technology],'VER Hourly QC'!$D243,Exceedance[Region],'VER Hourly QC'!$G243),2)</f>
        <v>0</v>
      </c>
      <c r="AB243" s="7">
        <f>ROUND($I243*SUMIFS(Exceedance[Exceedance Profile],Exceedance[Month],'VER Hourly QC'!AB$1,Exceedance[Hour Ending],'VER Hourly QC'!AB$2,Exceedance[Technology],'VER Hourly QC'!$D243,Exceedance[Region],'VER Hourly QC'!$G243),2)</f>
        <v>0</v>
      </c>
      <c r="AC243" s="7">
        <f>ROUND($I243*SUMIFS(Exceedance[Exceedance Profile],Exceedance[Month],'VER Hourly QC'!AC$1,Exceedance[Hour Ending],'VER Hourly QC'!AC$2,Exceedance[Technology],'VER Hourly QC'!$D243,Exceedance[Region],'VER Hourly QC'!$G243),2)</f>
        <v>0</v>
      </c>
      <c r="AD243" s="7">
        <f>ROUND($I243*SUMIFS(Exceedance[Exceedance Profile],Exceedance[Month],'VER Hourly QC'!AD$1,Exceedance[Hour Ending],'VER Hourly QC'!AD$2,Exceedance[Technology],'VER Hourly QC'!$D243,Exceedance[Region],'VER Hourly QC'!$G243),2)</f>
        <v>0</v>
      </c>
      <c r="AE243" s="7">
        <f>ROUND($I243*SUMIFS(Exceedance[Exceedance Profile],Exceedance[Month],'VER Hourly QC'!AE$1,Exceedance[Hour Ending],'VER Hourly QC'!AE$2,Exceedance[Technology],'VER Hourly QC'!$D243,Exceedance[Region],'VER Hourly QC'!$G243),2)</f>
        <v>0</v>
      </c>
      <c r="AF243" s="7">
        <f>ROUND($I243*SUMIFS(Exceedance[Exceedance Profile],Exceedance[Month],'VER Hourly QC'!AF$1,Exceedance[Hour Ending],'VER Hourly QC'!AF$2,Exceedance[Technology],'VER Hourly QC'!$D243,Exceedance[Region],'VER Hourly QC'!$G243),2)</f>
        <v>0</v>
      </c>
      <c r="AG243" s="7">
        <f>ROUND($I243*SUMIFS(Exceedance[Exceedance Profile],Exceedance[Month],'VER Hourly QC'!AG$1,Exceedance[Hour Ending],'VER Hourly QC'!AG$2,Exceedance[Technology],'VER Hourly QC'!$D243,Exceedance[Region],'VER Hourly QC'!$G243),2)</f>
        <v>0</v>
      </c>
      <c r="AH243" s="7">
        <f>ROUND($I243*SUMIFS(Exceedance[Exceedance Profile],Exceedance[Month],'VER Hourly QC'!AH$1,Exceedance[Hour Ending],'VER Hourly QC'!AH$2,Exceedance[Technology],'VER Hourly QC'!$D243,Exceedance[Region],'VER Hourly QC'!$G243),2)</f>
        <v>0</v>
      </c>
      <c r="AI243" s="7">
        <f>ROUND($I243*SUMIFS(Exceedance[Exceedance Profile],Exceedance[Month],'VER Hourly QC'!AI$1,Exceedance[Hour Ending],'VER Hourly QC'!AI$2,Exceedance[Technology],'VER Hourly QC'!$D243,Exceedance[Region],'VER Hourly QC'!$G243),2)</f>
        <v>0</v>
      </c>
      <c r="AJ243" s="7">
        <f>ROUND($I243*SUMIFS(Exceedance[Exceedance Profile],Exceedance[Month],'VER Hourly QC'!AJ$1,Exceedance[Hour Ending],'VER Hourly QC'!AJ$2,Exceedance[Technology],'VER Hourly QC'!$D243,Exceedance[Region],'VER Hourly QC'!$G243),2)</f>
        <v>0</v>
      </c>
      <c r="AK243" s="7">
        <f>ROUND($I243*SUMIFS(Exceedance[Exceedance Profile],Exceedance[Month],'VER Hourly QC'!AK$1,Exceedance[Hour Ending],'VER Hourly QC'!AK$2,Exceedance[Technology],'VER Hourly QC'!$D243,Exceedance[Region],'VER Hourly QC'!$G243),2)</f>
        <v>0</v>
      </c>
      <c r="AL243" s="7">
        <f>ROUND($I243*SUMIFS(Exceedance[Exceedance Profile],Exceedance[Month],'VER Hourly QC'!AL$1,Exceedance[Hour Ending],'VER Hourly QC'!AL$2,Exceedance[Technology],'VER Hourly QC'!$D243,Exceedance[Region],'VER Hourly QC'!$G243),2)</f>
        <v>0</v>
      </c>
      <c r="AM243" s="7">
        <f>ROUND($I243*SUMIFS(Exceedance[Exceedance Profile],Exceedance[Month],'VER Hourly QC'!AM$1,Exceedance[Hour Ending],'VER Hourly QC'!AM$2,Exceedance[Technology],'VER Hourly QC'!$D243,Exceedance[Region],'VER Hourly QC'!$G243),2)</f>
        <v>0</v>
      </c>
      <c r="AN243" s="7">
        <f>ROUND($I243*SUMIFS(Exceedance[Exceedance Profile],Exceedance[Month],'VER Hourly QC'!AN$1,Exceedance[Hour Ending],'VER Hourly QC'!AN$2,Exceedance[Technology],'VER Hourly QC'!$D243,Exceedance[Region],'VER Hourly QC'!$G243),2)</f>
        <v>0</v>
      </c>
      <c r="AO243" s="7">
        <f>ROUND($I243*SUMIFS(Exceedance[Exceedance Profile],Exceedance[Month],'VER Hourly QC'!AO$1,Exceedance[Hour Ending],'VER Hourly QC'!AO$2,Exceedance[Technology],'VER Hourly QC'!$D243,Exceedance[Region],'VER Hourly QC'!$G243),2)</f>
        <v>0.19</v>
      </c>
      <c r="AP243" s="7">
        <f>ROUND($I243*SUMIFS(Exceedance[Exceedance Profile],Exceedance[Month],'VER Hourly QC'!AP$1,Exceedance[Hour Ending],'VER Hourly QC'!AP$2,Exceedance[Technology],'VER Hourly QC'!$D243,Exceedance[Region],'VER Hourly QC'!$G243),2)</f>
        <v>0.77</v>
      </c>
      <c r="AQ243" s="7">
        <f>ROUND($I243*SUMIFS(Exceedance[Exceedance Profile],Exceedance[Month],'VER Hourly QC'!AQ$1,Exceedance[Hour Ending],'VER Hourly QC'!AQ$2,Exceedance[Technology],'VER Hourly QC'!$D243,Exceedance[Region],'VER Hourly QC'!$G243),2)</f>
        <v>0.96</v>
      </c>
      <c r="AR243" s="7">
        <f>ROUND($I243*SUMIFS(Exceedance[Exceedance Profile],Exceedance[Month],'VER Hourly QC'!AR$1,Exceedance[Hour Ending],'VER Hourly QC'!AR$2,Exceedance[Technology],'VER Hourly QC'!$D243,Exceedance[Region],'VER Hourly QC'!$G243),2)</f>
        <v>0.98</v>
      </c>
      <c r="AS243" s="7">
        <f>ROUND($I243*SUMIFS(Exceedance[Exceedance Profile],Exceedance[Month],'VER Hourly QC'!AS$1,Exceedance[Hour Ending],'VER Hourly QC'!AS$2,Exceedance[Technology],'VER Hourly QC'!$D243,Exceedance[Region],'VER Hourly QC'!$G243),2)</f>
        <v>0.93</v>
      </c>
      <c r="AT243" s="7">
        <f>ROUND($I243*SUMIFS(Exceedance[Exceedance Profile],Exceedance[Month],'VER Hourly QC'!AT$1,Exceedance[Hour Ending],'VER Hourly QC'!AT$2,Exceedance[Technology],'VER Hourly QC'!$D243,Exceedance[Region],'VER Hourly QC'!$G243),2)</f>
        <v>0.92</v>
      </c>
      <c r="AU243" s="7">
        <f>ROUND($I243*SUMIFS(Exceedance[Exceedance Profile],Exceedance[Month],'VER Hourly QC'!AU$1,Exceedance[Hour Ending],'VER Hourly QC'!AU$2,Exceedance[Technology],'VER Hourly QC'!$D243,Exceedance[Region],'VER Hourly QC'!$G243),2)</f>
        <v>0.91</v>
      </c>
      <c r="AV243" s="7">
        <f>ROUND($I243*SUMIFS(Exceedance[Exceedance Profile],Exceedance[Month],'VER Hourly QC'!AV$1,Exceedance[Hour Ending],'VER Hourly QC'!AV$2,Exceedance[Technology],'VER Hourly QC'!$D243,Exceedance[Region],'VER Hourly QC'!$G243),2)</f>
        <v>0.93</v>
      </c>
      <c r="AW243" s="7">
        <f>ROUND($I243*SUMIFS(Exceedance[Exceedance Profile],Exceedance[Month],'VER Hourly QC'!AW$1,Exceedance[Hour Ending],'VER Hourly QC'!AW$2,Exceedance[Technology],'VER Hourly QC'!$D243,Exceedance[Region],'VER Hourly QC'!$G243),2)</f>
        <v>0.79</v>
      </c>
      <c r="AX243" s="7">
        <f>ROUND($I243*SUMIFS(Exceedance[Exceedance Profile],Exceedance[Month],'VER Hourly QC'!AX$1,Exceedance[Hour Ending],'VER Hourly QC'!AX$2,Exceedance[Technology],'VER Hourly QC'!$D243,Exceedance[Region],'VER Hourly QC'!$G243),2)</f>
        <v>0.42</v>
      </c>
      <c r="AY243" s="7">
        <f>ROUND($I243*SUMIFS(Exceedance[Exceedance Profile],Exceedance[Month],'VER Hourly QC'!AY$1,Exceedance[Hour Ending],'VER Hourly QC'!AY$2,Exceedance[Technology],'VER Hourly QC'!$D243,Exceedance[Region],'VER Hourly QC'!$G243),2)</f>
        <v>0.02</v>
      </c>
      <c r="AZ243" s="7">
        <f>ROUND($I243*SUMIFS(Exceedance[Exceedance Profile],Exceedance[Month],'VER Hourly QC'!AZ$1,Exceedance[Hour Ending],'VER Hourly QC'!AZ$2,Exceedance[Technology],'VER Hourly QC'!$D243,Exceedance[Region],'VER Hourly QC'!$G243),2)</f>
        <v>0</v>
      </c>
      <c r="BA243" s="7">
        <f>ROUND($I243*SUMIFS(Exceedance[Exceedance Profile],Exceedance[Month],'VER Hourly QC'!BA$1,Exceedance[Hour Ending],'VER Hourly QC'!BA$2,Exceedance[Technology],'VER Hourly QC'!$D243,Exceedance[Region],'VER Hourly QC'!$G243),2)</f>
        <v>0</v>
      </c>
      <c r="BB243" s="7">
        <f>ROUND($I243*SUMIFS(Exceedance[Exceedance Profile],Exceedance[Month],'VER Hourly QC'!BB$1,Exceedance[Hour Ending],'VER Hourly QC'!BB$2,Exceedance[Technology],'VER Hourly QC'!$D243,Exceedance[Region],'VER Hourly QC'!$G243),2)</f>
        <v>0</v>
      </c>
      <c r="BC243" s="7">
        <f>ROUND($I243*SUMIFS(Exceedance[Exceedance Profile],Exceedance[Month],'VER Hourly QC'!BC$1,Exceedance[Hour Ending],'VER Hourly QC'!BC$2,Exceedance[Technology],'VER Hourly QC'!$D243,Exceedance[Region],'VER Hourly QC'!$G243),2)</f>
        <v>0</v>
      </c>
      <c r="BD243" s="7">
        <f>ROUND($I243*SUMIFS(Exceedance[Exceedance Profile],Exceedance[Month],'VER Hourly QC'!BD$1,Exceedance[Hour Ending],'VER Hourly QC'!BD$2,Exceedance[Technology],'VER Hourly QC'!$D243,Exceedance[Region],'VER Hourly QC'!$G243),2)</f>
        <v>0</v>
      </c>
      <c r="BE243" s="7">
        <f>ROUND($I243*SUMIFS(Exceedance[Exceedance Profile],Exceedance[Month],'VER Hourly QC'!BE$1,Exceedance[Hour Ending],'VER Hourly QC'!BE$2,Exceedance[Technology],'VER Hourly QC'!$D243,Exceedance[Region],'VER Hourly QC'!$G243),2)</f>
        <v>0</v>
      </c>
      <c r="BF243" s="7">
        <f>ROUND($I243*SUMIFS(Exceedance[Exceedance Profile],Exceedance[Month],'VER Hourly QC'!BF$1,Exceedance[Hour Ending],'VER Hourly QC'!BF$2,Exceedance[Technology],'VER Hourly QC'!$D243,Exceedance[Region],'VER Hourly QC'!$G243),2)</f>
        <v>0</v>
      </c>
      <c r="BG243" s="7">
        <f>ROUND($I243*SUMIFS(Exceedance[Exceedance Profile],Exceedance[Month],'VER Hourly QC'!BG$1,Exceedance[Hour Ending],'VER Hourly QC'!BG$2,Exceedance[Technology],'VER Hourly QC'!$D243,Exceedance[Region],'VER Hourly QC'!$G243),2)</f>
        <v>0</v>
      </c>
      <c r="BH243" s="7">
        <f>ROUND($I243*SUMIFS(Exceedance[Exceedance Profile],Exceedance[Month],'VER Hourly QC'!BH$1,Exceedance[Hour Ending],'VER Hourly QC'!BH$2,Exceedance[Technology],'VER Hourly QC'!$D243,Exceedance[Region],'VER Hourly QC'!$G243),2)</f>
        <v>0</v>
      </c>
      <c r="BI243" s="7">
        <f>ROUND($I243*SUMIFS(Exceedance[Exceedance Profile],Exceedance[Month],'VER Hourly QC'!BI$1,Exceedance[Hour Ending],'VER Hourly QC'!BI$2,Exceedance[Technology],'VER Hourly QC'!$D243,Exceedance[Region],'VER Hourly QC'!$G243),2)</f>
        <v>0</v>
      </c>
      <c r="BJ243" s="7">
        <f>ROUND($I243*SUMIFS(Exceedance[Exceedance Profile],Exceedance[Month],'VER Hourly QC'!BJ$1,Exceedance[Hour Ending],'VER Hourly QC'!BJ$2,Exceedance[Technology],'VER Hourly QC'!$D243,Exceedance[Region],'VER Hourly QC'!$G243),2)</f>
        <v>0</v>
      </c>
      <c r="BK243" s="7">
        <f>ROUND($I243*SUMIFS(Exceedance[Exceedance Profile],Exceedance[Month],'VER Hourly QC'!BK$1,Exceedance[Hour Ending],'VER Hourly QC'!BK$2,Exceedance[Technology],'VER Hourly QC'!$D243,Exceedance[Region],'VER Hourly QC'!$G243),2)</f>
        <v>0</v>
      </c>
      <c r="BL243" s="7">
        <f>ROUND($I243*SUMIFS(Exceedance[Exceedance Profile],Exceedance[Month],'VER Hourly QC'!BL$1,Exceedance[Hour Ending],'VER Hourly QC'!BL$2,Exceedance[Technology],'VER Hourly QC'!$D243,Exceedance[Region],'VER Hourly QC'!$G243),2)</f>
        <v>0.04</v>
      </c>
      <c r="BM243" s="7">
        <f>ROUND($I243*SUMIFS(Exceedance[Exceedance Profile],Exceedance[Month],'VER Hourly QC'!BM$1,Exceedance[Hour Ending],'VER Hourly QC'!BM$2,Exceedance[Technology],'VER Hourly QC'!$D243,Exceedance[Region],'VER Hourly QC'!$G243),2)</f>
        <v>0.48</v>
      </c>
      <c r="BN243" s="7">
        <f>ROUND($I243*SUMIFS(Exceedance[Exceedance Profile],Exceedance[Month],'VER Hourly QC'!BN$1,Exceedance[Hour Ending],'VER Hourly QC'!BN$2,Exceedance[Technology],'VER Hourly QC'!$D243,Exceedance[Region],'VER Hourly QC'!$G243),2)</f>
        <v>0.9</v>
      </c>
      <c r="BO243" s="7">
        <f>ROUND($I243*SUMIFS(Exceedance[Exceedance Profile],Exceedance[Month],'VER Hourly QC'!BO$1,Exceedance[Hour Ending],'VER Hourly QC'!BO$2,Exceedance[Technology],'VER Hourly QC'!$D243,Exceedance[Region],'VER Hourly QC'!$G243),2)</f>
        <v>0.96</v>
      </c>
      <c r="BP243" s="7">
        <f>ROUND($I243*SUMIFS(Exceedance[Exceedance Profile],Exceedance[Month],'VER Hourly QC'!BP$1,Exceedance[Hour Ending],'VER Hourly QC'!BP$2,Exceedance[Technology],'VER Hourly QC'!$D243,Exceedance[Region],'VER Hourly QC'!$G243),2)</f>
        <v>0.9</v>
      </c>
      <c r="BQ243" s="7">
        <f>ROUND($I243*SUMIFS(Exceedance[Exceedance Profile],Exceedance[Month],'VER Hourly QC'!BQ$1,Exceedance[Hour Ending],'VER Hourly QC'!BQ$2,Exceedance[Technology],'VER Hourly QC'!$D243,Exceedance[Region],'VER Hourly QC'!$G243),2)</f>
        <v>0.93</v>
      </c>
      <c r="BR243" s="7">
        <f>ROUND($I243*SUMIFS(Exceedance[Exceedance Profile],Exceedance[Month],'VER Hourly QC'!BR$1,Exceedance[Hour Ending],'VER Hourly QC'!BR$2,Exceedance[Technology],'VER Hourly QC'!$D243,Exceedance[Region],'VER Hourly QC'!$G243),2)</f>
        <v>0.91</v>
      </c>
      <c r="BS243" s="7">
        <f>ROUND($I243*SUMIFS(Exceedance[Exceedance Profile],Exceedance[Month],'VER Hourly QC'!BS$1,Exceedance[Hour Ending],'VER Hourly QC'!BS$2,Exceedance[Technology],'VER Hourly QC'!$D243,Exceedance[Region],'VER Hourly QC'!$G243),2)</f>
        <v>0.84</v>
      </c>
      <c r="BT243" s="7">
        <f>ROUND($I243*SUMIFS(Exceedance[Exceedance Profile],Exceedance[Month],'VER Hourly QC'!BT$1,Exceedance[Hour Ending],'VER Hourly QC'!BT$2,Exceedance[Technology],'VER Hourly QC'!$D243,Exceedance[Region],'VER Hourly QC'!$G243),2)</f>
        <v>0.78</v>
      </c>
      <c r="BU243" s="7">
        <f>ROUND($I243*SUMIFS(Exceedance[Exceedance Profile],Exceedance[Month],'VER Hourly QC'!BU$1,Exceedance[Hour Ending],'VER Hourly QC'!BU$2,Exceedance[Technology],'VER Hourly QC'!$D243,Exceedance[Region],'VER Hourly QC'!$G243),2)</f>
        <v>0.72</v>
      </c>
      <c r="BV243" s="7">
        <f>ROUND($I243*SUMIFS(Exceedance[Exceedance Profile],Exceedance[Month],'VER Hourly QC'!BV$1,Exceedance[Hour Ending],'VER Hourly QC'!BV$2,Exceedance[Technology],'VER Hourly QC'!$D243,Exceedance[Region],'VER Hourly QC'!$G243),2)</f>
        <v>0.51</v>
      </c>
      <c r="BW243" s="7">
        <f>ROUND($I243*SUMIFS(Exceedance[Exceedance Profile],Exceedance[Month],'VER Hourly QC'!BW$1,Exceedance[Hour Ending],'VER Hourly QC'!BW$2,Exceedance[Technology],'VER Hourly QC'!$D243,Exceedance[Region],'VER Hourly QC'!$G243),2)</f>
        <v>0.12</v>
      </c>
      <c r="BX243" s="7">
        <f>ROUND($I243*SUMIFS(Exceedance[Exceedance Profile],Exceedance[Month],'VER Hourly QC'!BX$1,Exceedance[Hour Ending],'VER Hourly QC'!BX$2,Exceedance[Technology],'VER Hourly QC'!$D243,Exceedance[Region],'VER Hourly QC'!$G243),2)</f>
        <v>0</v>
      </c>
      <c r="BY243" s="7">
        <f>ROUND($I243*SUMIFS(Exceedance[Exceedance Profile],Exceedance[Month],'VER Hourly QC'!BY$1,Exceedance[Hour Ending],'VER Hourly QC'!BY$2,Exceedance[Technology],'VER Hourly QC'!$D243,Exceedance[Region],'VER Hourly QC'!$G243),2)</f>
        <v>0</v>
      </c>
      <c r="BZ243" s="7">
        <f>ROUND($I243*SUMIFS(Exceedance[Exceedance Profile],Exceedance[Month],'VER Hourly QC'!BZ$1,Exceedance[Hour Ending],'VER Hourly QC'!BZ$2,Exceedance[Technology],'VER Hourly QC'!$D243,Exceedance[Region],'VER Hourly QC'!$G243),2)</f>
        <v>0</v>
      </c>
      <c r="CA243" s="7">
        <f>ROUND($I243*SUMIFS(Exceedance[Exceedance Profile],Exceedance[Month],'VER Hourly QC'!CA$1,Exceedance[Hour Ending],'VER Hourly QC'!CA$2,Exceedance[Technology],'VER Hourly QC'!$D243,Exceedance[Region],'VER Hourly QC'!$G243),2)</f>
        <v>0</v>
      </c>
      <c r="CB243" s="7">
        <f>ROUND($I243*SUMIFS(Exceedance[Exceedance Profile],Exceedance[Month],'VER Hourly QC'!CB$1,Exceedance[Hour Ending],'VER Hourly QC'!CB$2,Exceedance[Technology],'VER Hourly QC'!$D243,Exceedance[Region],'VER Hourly QC'!$G243),2)</f>
        <v>0</v>
      </c>
      <c r="CC243" s="7">
        <f>ROUND($I243*SUMIFS(Exceedance[Exceedance Profile],Exceedance[Month],'VER Hourly QC'!CC$1,Exceedance[Hour Ending],'VER Hourly QC'!CC$2,Exceedance[Technology],'VER Hourly QC'!$D243,Exceedance[Region],'VER Hourly QC'!$G243),2)</f>
        <v>0</v>
      </c>
      <c r="CD243" s="7">
        <f>ROUND($I243*SUMIFS(Exceedance[Exceedance Profile],Exceedance[Month],'VER Hourly QC'!CD$1,Exceedance[Hour Ending],'VER Hourly QC'!CD$2,Exceedance[Technology],'VER Hourly QC'!$D243,Exceedance[Region],'VER Hourly QC'!$G243),2)</f>
        <v>0</v>
      </c>
      <c r="CE243" s="7">
        <f>ROUND($I243*SUMIFS(Exceedance[Exceedance Profile],Exceedance[Month],'VER Hourly QC'!CE$1,Exceedance[Hour Ending],'VER Hourly QC'!CE$2,Exceedance[Technology],'VER Hourly QC'!$D243,Exceedance[Region],'VER Hourly QC'!$G243),2)</f>
        <v>0</v>
      </c>
      <c r="CF243" s="7">
        <f>ROUND($I243*SUMIFS(Exceedance[Exceedance Profile],Exceedance[Month],'VER Hourly QC'!CF$1,Exceedance[Hour Ending],'VER Hourly QC'!CF$2,Exceedance[Technology],'VER Hourly QC'!$D243,Exceedance[Region],'VER Hourly QC'!$G243),2)</f>
        <v>0</v>
      </c>
      <c r="CG243" s="7">
        <f>ROUND($I243*SUMIFS(Exceedance[Exceedance Profile],Exceedance[Month],'VER Hourly QC'!CG$1,Exceedance[Hour Ending],'VER Hourly QC'!CG$2,Exceedance[Technology],'VER Hourly QC'!$D243,Exceedance[Region],'VER Hourly QC'!$G243),2)</f>
        <v>0</v>
      </c>
      <c r="CH243" s="7">
        <f>ROUND($I243*SUMIFS(Exceedance[Exceedance Profile],Exceedance[Month],'VER Hourly QC'!CH$1,Exceedance[Hour Ending],'VER Hourly QC'!CH$2,Exceedance[Technology],'VER Hourly QC'!$D243,Exceedance[Region],'VER Hourly QC'!$G243),2)</f>
        <v>0</v>
      </c>
      <c r="CI243" s="7">
        <f>ROUND($I243*SUMIFS(Exceedance[Exceedance Profile],Exceedance[Month],'VER Hourly QC'!CI$1,Exceedance[Hour Ending],'VER Hourly QC'!CI$2,Exceedance[Technology],'VER Hourly QC'!$D243,Exceedance[Region],'VER Hourly QC'!$G243),2)</f>
        <v>0.02</v>
      </c>
      <c r="CJ243" s="7">
        <f>ROUND($I243*SUMIFS(Exceedance[Exceedance Profile],Exceedance[Month],'VER Hourly QC'!CJ$1,Exceedance[Hour Ending],'VER Hourly QC'!CJ$2,Exceedance[Technology],'VER Hourly QC'!$D243,Exceedance[Region],'VER Hourly QC'!$G243),2)</f>
        <v>0.45</v>
      </c>
      <c r="CK243" s="7">
        <f>ROUND($I243*SUMIFS(Exceedance[Exceedance Profile],Exceedance[Month],'VER Hourly QC'!CK$1,Exceedance[Hour Ending],'VER Hourly QC'!CK$2,Exceedance[Technology],'VER Hourly QC'!$D243,Exceedance[Region],'VER Hourly QC'!$G243),2)</f>
        <v>0.99</v>
      </c>
      <c r="CL243" s="7">
        <f>ROUND($I243*SUMIFS(Exceedance[Exceedance Profile],Exceedance[Month],'VER Hourly QC'!CL$1,Exceedance[Hour Ending],'VER Hourly QC'!CL$2,Exceedance[Technology],'VER Hourly QC'!$D243,Exceedance[Region],'VER Hourly QC'!$G243),2)</f>
        <v>1.0900000000000001</v>
      </c>
      <c r="CM243" s="7">
        <f>ROUND($I243*SUMIFS(Exceedance[Exceedance Profile],Exceedance[Month],'VER Hourly QC'!CM$1,Exceedance[Hour Ending],'VER Hourly QC'!CM$2,Exceedance[Technology],'VER Hourly QC'!$D243,Exceedance[Region],'VER Hourly QC'!$G243),2)</f>
        <v>1.08</v>
      </c>
      <c r="CN243" s="7">
        <f>ROUND($I243*SUMIFS(Exceedance[Exceedance Profile],Exceedance[Month],'VER Hourly QC'!CN$1,Exceedance[Hour Ending],'VER Hourly QC'!CN$2,Exceedance[Technology],'VER Hourly QC'!$D243,Exceedance[Region],'VER Hourly QC'!$G243),2)</f>
        <v>1.06</v>
      </c>
      <c r="CO243" s="7">
        <f>ROUND($I243*SUMIFS(Exceedance[Exceedance Profile],Exceedance[Month],'VER Hourly QC'!CO$1,Exceedance[Hour Ending],'VER Hourly QC'!CO$2,Exceedance[Technology],'VER Hourly QC'!$D243,Exceedance[Region],'VER Hourly QC'!$G243),2)</f>
        <v>1.0900000000000001</v>
      </c>
      <c r="CP243" s="7">
        <f>ROUND($I243*SUMIFS(Exceedance[Exceedance Profile],Exceedance[Month],'VER Hourly QC'!CP$1,Exceedance[Hour Ending],'VER Hourly QC'!CP$2,Exceedance[Technology],'VER Hourly QC'!$D243,Exceedance[Region],'VER Hourly QC'!$G243),2)</f>
        <v>1.0900000000000001</v>
      </c>
      <c r="CQ243" s="7">
        <f>ROUND($I243*SUMIFS(Exceedance[Exceedance Profile],Exceedance[Month],'VER Hourly QC'!CQ$1,Exceedance[Hour Ending],'VER Hourly QC'!CQ$2,Exceedance[Technology],'VER Hourly QC'!$D243,Exceedance[Region],'VER Hourly QC'!$G243),2)</f>
        <v>1.07</v>
      </c>
      <c r="CR243" s="7">
        <f>ROUND($I243*SUMIFS(Exceedance[Exceedance Profile],Exceedance[Month],'VER Hourly QC'!CR$1,Exceedance[Hour Ending],'VER Hourly QC'!CR$2,Exceedance[Technology],'VER Hourly QC'!$D243,Exceedance[Region],'VER Hourly QC'!$G243),2)</f>
        <v>1.0900000000000001</v>
      </c>
      <c r="CS243" s="7">
        <f>ROUND($I243*SUMIFS(Exceedance[Exceedance Profile],Exceedance[Month],'VER Hourly QC'!CS$1,Exceedance[Hour Ending],'VER Hourly QC'!CS$2,Exceedance[Technology],'VER Hourly QC'!$D243,Exceedance[Region],'VER Hourly QC'!$G243),2)</f>
        <v>1.05</v>
      </c>
      <c r="CT243" s="7">
        <f>ROUND($I243*SUMIFS(Exceedance[Exceedance Profile],Exceedance[Month],'VER Hourly QC'!CT$1,Exceedance[Hour Ending],'VER Hourly QC'!CT$2,Exceedance[Technology],'VER Hourly QC'!$D243,Exceedance[Region],'VER Hourly QC'!$G243),2)</f>
        <v>0.95</v>
      </c>
      <c r="CU243" s="7">
        <f>ROUND($I243*SUMIFS(Exceedance[Exceedance Profile],Exceedance[Month],'VER Hourly QC'!CU$1,Exceedance[Hour Ending],'VER Hourly QC'!CU$2,Exceedance[Technology],'VER Hourly QC'!$D243,Exceedance[Region],'VER Hourly QC'!$G243),2)</f>
        <v>0.44</v>
      </c>
      <c r="CV243" s="7">
        <f>ROUND($I243*SUMIFS(Exceedance[Exceedance Profile],Exceedance[Month],'VER Hourly QC'!CV$1,Exceedance[Hour Ending],'VER Hourly QC'!CV$2,Exceedance[Technology],'VER Hourly QC'!$D243,Exceedance[Region],'VER Hourly QC'!$G243),2)</f>
        <v>0.02</v>
      </c>
      <c r="CW243" s="7">
        <f>ROUND($I243*SUMIFS(Exceedance[Exceedance Profile],Exceedance[Month],'VER Hourly QC'!CW$1,Exceedance[Hour Ending],'VER Hourly QC'!CW$2,Exceedance[Technology],'VER Hourly QC'!$D243,Exceedance[Region],'VER Hourly QC'!$G243),2)</f>
        <v>0</v>
      </c>
      <c r="CX243" s="7">
        <f>ROUND($I243*SUMIFS(Exceedance[Exceedance Profile],Exceedance[Month],'VER Hourly QC'!CX$1,Exceedance[Hour Ending],'VER Hourly QC'!CX$2,Exceedance[Technology],'VER Hourly QC'!$D243,Exceedance[Region],'VER Hourly QC'!$G243),2)</f>
        <v>0</v>
      </c>
      <c r="CY243" s="7">
        <f>ROUND($I243*SUMIFS(Exceedance[Exceedance Profile],Exceedance[Month],'VER Hourly QC'!CY$1,Exceedance[Hour Ending],'VER Hourly QC'!CY$2,Exceedance[Technology],'VER Hourly QC'!$D243,Exceedance[Region],'VER Hourly QC'!$G243),2)</f>
        <v>0</v>
      </c>
      <c r="CZ243" s="7">
        <f>ROUND($I243*SUMIFS(Exceedance[Exceedance Profile],Exceedance[Month],'VER Hourly QC'!CZ$1,Exceedance[Hour Ending],'VER Hourly QC'!CZ$2,Exceedance[Technology],'VER Hourly QC'!$D243,Exceedance[Region],'VER Hourly QC'!$G243),2)</f>
        <v>0</v>
      </c>
      <c r="DA243" s="7">
        <f>ROUND($I243*SUMIFS(Exceedance[Exceedance Profile],Exceedance[Month],'VER Hourly QC'!DA$1,Exceedance[Hour Ending],'VER Hourly QC'!DA$2,Exceedance[Technology],'VER Hourly QC'!$D243,Exceedance[Region],'VER Hourly QC'!$G243),2)</f>
        <v>0</v>
      </c>
      <c r="DB243" s="7">
        <f>ROUND($I243*SUMIFS(Exceedance[Exceedance Profile],Exceedance[Month],'VER Hourly QC'!DB$1,Exceedance[Hour Ending],'VER Hourly QC'!DB$2,Exceedance[Technology],'VER Hourly QC'!$D243,Exceedance[Region],'VER Hourly QC'!$G243),2)</f>
        <v>0</v>
      </c>
      <c r="DC243" s="7">
        <f>ROUND($I243*SUMIFS(Exceedance[Exceedance Profile],Exceedance[Month],'VER Hourly QC'!DC$1,Exceedance[Hour Ending],'VER Hourly QC'!DC$2,Exceedance[Technology],'VER Hourly QC'!$D243,Exceedance[Region],'VER Hourly QC'!$G243),2)</f>
        <v>0</v>
      </c>
      <c r="DD243" s="7">
        <f>ROUND($I243*SUMIFS(Exceedance[Exceedance Profile],Exceedance[Month],'VER Hourly QC'!DD$1,Exceedance[Hour Ending],'VER Hourly QC'!DD$2,Exceedance[Technology],'VER Hourly QC'!$D243,Exceedance[Region],'VER Hourly QC'!$G243),2)</f>
        <v>0</v>
      </c>
      <c r="DE243" s="7">
        <f>ROUND($I243*SUMIFS(Exceedance[Exceedance Profile],Exceedance[Month],'VER Hourly QC'!DE$1,Exceedance[Hour Ending],'VER Hourly QC'!DE$2,Exceedance[Technology],'VER Hourly QC'!$D243,Exceedance[Region],'VER Hourly QC'!$G243),2)</f>
        <v>0</v>
      </c>
      <c r="DF243" s="7">
        <f>ROUND($I243*SUMIFS(Exceedance[Exceedance Profile],Exceedance[Month],'VER Hourly QC'!DF$1,Exceedance[Hour Ending],'VER Hourly QC'!DF$2,Exceedance[Technology],'VER Hourly QC'!$D243,Exceedance[Region],'VER Hourly QC'!$G243),2)</f>
        <v>0</v>
      </c>
      <c r="DG243" s="7">
        <f>ROUND($I243*SUMIFS(Exceedance[Exceedance Profile],Exceedance[Month],'VER Hourly QC'!DG$1,Exceedance[Hour Ending],'VER Hourly QC'!DG$2,Exceedance[Technology],'VER Hourly QC'!$D243,Exceedance[Region],'VER Hourly QC'!$G243),2)</f>
        <v>0.16</v>
      </c>
      <c r="DH243" s="7">
        <f>ROUND($I243*SUMIFS(Exceedance[Exceedance Profile],Exceedance[Month],'VER Hourly QC'!DH$1,Exceedance[Hour Ending],'VER Hourly QC'!DH$2,Exceedance[Technology],'VER Hourly QC'!$D243,Exceedance[Region],'VER Hourly QC'!$G243),2)</f>
        <v>0.78</v>
      </c>
      <c r="DI243" s="7">
        <f>ROUND($I243*SUMIFS(Exceedance[Exceedance Profile],Exceedance[Month],'VER Hourly QC'!DI$1,Exceedance[Hour Ending],'VER Hourly QC'!DI$2,Exceedance[Technology],'VER Hourly QC'!$D243,Exceedance[Region],'VER Hourly QC'!$G243),2)</f>
        <v>1.1000000000000001</v>
      </c>
      <c r="DJ243" s="7">
        <f>ROUND($I243*SUMIFS(Exceedance[Exceedance Profile],Exceedance[Month],'VER Hourly QC'!DJ$1,Exceedance[Hour Ending],'VER Hourly QC'!DJ$2,Exceedance[Technology],'VER Hourly QC'!$D243,Exceedance[Region],'VER Hourly QC'!$G243),2)</f>
        <v>1.1499999999999999</v>
      </c>
      <c r="DK243" s="7">
        <f>ROUND($I243*SUMIFS(Exceedance[Exceedance Profile],Exceedance[Month],'VER Hourly QC'!DK$1,Exceedance[Hour Ending],'VER Hourly QC'!DK$2,Exceedance[Technology],'VER Hourly QC'!$D243,Exceedance[Region],'VER Hourly QC'!$G243),2)</f>
        <v>1.1499999999999999</v>
      </c>
      <c r="DL243" s="7">
        <f>ROUND($I243*SUMIFS(Exceedance[Exceedance Profile],Exceedance[Month],'VER Hourly QC'!DL$1,Exceedance[Hour Ending],'VER Hourly QC'!DL$2,Exceedance[Technology],'VER Hourly QC'!$D243,Exceedance[Region],'VER Hourly QC'!$G243),2)</f>
        <v>1.1399999999999999</v>
      </c>
      <c r="DM243" s="7">
        <f>ROUND($I243*SUMIFS(Exceedance[Exceedance Profile],Exceedance[Month],'VER Hourly QC'!DM$1,Exceedance[Hour Ending],'VER Hourly QC'!DM$2,Exceedance[Technology],'VER Hourly QC'!$D243,Exceedance[Region],'VER Hourly QC'!$G243),2)</f>
        <v>1.1599999999999999</v>
      </c>
      <c r="DN243" s="7">
        <f>ROUND($I243*SUMIFS(Exceedance[Exceedance Profile],Exceedance[Month],'VER Hourly QC'!DN$1,Exceedance[Hour Ending],'VER Hourly QC'!DN$2,Exceedance[Technology],'VER Hourly QC'!$D243,Exceedance[Region],'VER Hourly QC'!$G243),2)</f>
        <v>1.1599999999999999</v>
      </c>
      <c r="DO243" s="7">
        <f>ROUND($I243*SUMIFS(Exceedance[Exceedance Profile],Exceedance[Month],'VER Hourly QC'!DO$1,Exceedance[Hour Ending],'VER Hourly QC'!DO$2,Exceedance[Technology],'VER Hourly QC'!$D243,Exceedance[Region],'VER Hourly QC'!$G243),2)</f>
        <v>1.19</v>
      </c>
      <c r="DP243" s="7">
        <f>ROUND($I243*SUMIFS(Exceedance[Exceedance Profile],Exceedance[Month],'VER Hourly QC'!DP$1,Exceedance[Hour Ending],'VER Hourly QC'!DP$2,Exceedance[Technology],'VER Hourly QC'!$D243,Exceedance[Region],'VER Hourly QC'!$G243),2)</f>
        <v>1.19</v>
      </c>
      <c r="DQ243" s="7">
        <f>ROUND($I243*SUMIFS(Exceedance[Exceedance Profile],Exceedance[Month],'VER Hourly QC'!DQ$1,Exceedance[Hour Ending],'VER Hourly QC'!DQ$2,Exceedance[Technology],'VER Hourly QC'!$D243,Exceedance[Region],'VER Hourly QC'!$G243),2)</f>
        <v>1.1599999999999999</v>
      </c>
      <c r="DR243" s="7">
        <f>ROUND($I243*SUMIFS(Exceedance[Exceedance Profile],Exceedance[Month],'VER Hourly QC'!DR$1,Exceedance[Hour Ending],'VER Hourly QC'!DR$2,Exceedance[Technology],'VER Hourly QC'!$D243,Exceedance[Region],'VER Hourly QC'!$G243),2)</f>
        <v>1.1000000000000001</v>
      </c>
      <c r="DS243" s="7">
        <f>ROUND($I243*SUMIFS(Exceedance[Exceedance Profile],Exceedance[Month],'VER Hourly QC'!DS$1,Exceedance[Hour Ending],'VER Hourly QC'!DS$2,Exceedance[Technology],'VER Hourly QC'!$D243,Exceedance[Region],'VER Hourly QC'!$G243),2)</f>
        <v>0.68</v>
      </c>
      <c r="DT243" s="7">
        <f>ROUND($I243*SUMIFS(Exceedance[Exceedance Profile],Exceedance[Month],'VER Hourly QC'!DT$1,Exceedance[Hour Ending],'VER Hourly QC'!DT$2,Exceedance[Technology],'VER Hourly QC'!$D243,Exceedance[Region],'VER Hourly QC'!$G243),2)</f>
        <v>0.11</v>
      </c>
      <c r="DU243" s="7">
        <f>ROUND($I243*SUMIFS(Exceedance[Exceedance Profile],Exceedance[Month],'VER Hourly QC'!DU$1,Exceedance[Hour Ending],'VER Hourly QC'!DU$2,Exceedance[Technology],'VER Hourly QC'!$D243,Exceedance[Region],'VER Hourly QC'!$G243),2)</f>
        <v>0</v>
      </c>
      <c r="DV243" s="7">
        <f>ROUND($I243*SUMIFS(Exceedance[Exceedance Profile],Exceedance[Month],'VER Hourly QC'!DV$1,Exceedance[Hour Ending],'VER Hourly QC'!DV$2,Exceedance[Technology],'VER Hourly QC'!$D243,Exceedance[Region],'VER Hourly QC'!$G243),2)</f>
        <v>0</v>
      </c>
      <c r="DW243" s="7">
        <f>ROUND($I243*SUMIFS(Exceedance[Exceedance Profile],Exceedance[Month],'VER Hourly QC'!DW$1,Exceedance[Hour Ending],'VER Hourly QC'!DW$2,Exceedance[Technology],'VER Hourly QC'!$D243,Exceedance[Region],'VER Hourly QC'!$G243),2)</f>
        <v>0</v>
      </c>
      <c r="DX243" s="7">
        <f>ROUND($I243*SUMIFS(Exceedance[Exceedance Profile],Exceedance[Month],'VER Hourly QC'!DX$1,Exceedance[Hour Ending],'VER Hourly QC'!DX$2,Exceedance[Technology],'VER Hourly QC'!$D243,Exceedance[Region],'VER Hourly QC'!$G243),2)</f>
        <v>0</v>
      </c>
      <c r="DY243" s="7">
        <f>ROUND($I243*SUMIFS(Exceedance[Exceedance Profile],Exceedance[Month],'VER Hourly QC'!DY$1,Exceedance[Hour Ending],'VER Hourly QC'!DY$2,Exceedance[Technology],'VER Hourly QC'!$D243,Exceedance[Region],'VER Hourly QC'!$G243),2)</f>
        <v>0</v>
      </c>
      <c r="DZ243" s="7">
        <f>ROUND($I243*SUMIFS(Exceedance[Exceedance Profile],Exceedance[Month],'VER Hourly QC'!DZ$1,Exceedance[Hour Ending],'VER Hourly QC'!DZ$2,Exceedance[Technology],'VER Hourly QC'!$D243,Exceedance[Region],'VER Hourly QC'!$G243),2)</f>
        <v>0</v>
      </c>
      <c r="EA243" s="7">
        <f>ROUND($I243*SUMIFS(Exceedance[Exceedance Profile],Exceedance[Month],'VER Hourly QC'!EA$1,Exceedance[Hour Ending],'VER Hourly QC'!EA$2,Exceedance[Technology],'VER Hourly QC'!$D243,Exceedance[Region],'VER Hourly QC'!$G243),2)</f>
        <v>0</v>
      </c>
      <c r="EB243" s="7">
        <f>ROUND($I243*SUMIFS(Exceedance[Exceedance Profile],Exceedance[Month],'VER Hourly QC'!EB$1,Exceedance[Hour Ending],'VER Hourly QC'!EB$2,Exceedance[Technology],'VER Hourly QC'!$D243,Exceedance[Region],'VER Hourly QC'!$G243),2)</f>
        <v>0</v>
      </c>
      <c r="EC243" s="7">
        <f>ROUND($I243*SUMIFS(Exceedance[Exceedance Profile],Exceedance[Month],'VER Hourly QC'!EC$1,Exceedance[Hour Ending],'VER Hourly QC'!EC$2,Exceedance[Technology],'VER Hourly QC'!$D243,Exceedance[Region],'VER Hourly QC'!$G243),2)</f>
        <v>0</v>
      </c>
      <c r="ED243" s="7">
        <f>ROUND($I243*SUMIFS(Exceedance[Exceedance Profile],Exceedance[Month],'VER Hourly QC'!ED$1,Exceedance[Hour Ending],'VER Hourly QC'!ED$2,Exceedance[Technology],'VER Hourly QC'!$D243,Exceedance[Region],'VER Hourly QC'!$G243),2)</f>
        <v>0</v>
      </c>
      <c r="EE243" s="7">
        <f>ROUND($I243*SUMIFS(Exceedance[Exceedance Profile],Exceedance[Month],'VER Hourly QC'!EE$1,Exceedance[Hour Ending],'VER Hourly QC'!EE$2,Exceedance[Technology],'VER Hourly QC'!$D243,Exceedance[Region],'VER Hourly QC'!$G243),2)</f>
        <v>0.24</v>
      </c>
      <c r="EF243" s="7">
        <f>ROUND($I243*SUMIFS(Exceedance[Exceedance Profile],Exceedance[Month],'VER Hourly QC'!EF$1,Exceedance[Hour Ending],'VER Hourly QC'!EF$2,Exceedance[Technology],'VER Hourly QC'!$D243,Exceedance[Region],'VER Hourly QC'!$G243),2)</f>
        <v>0.86</v>
      </c>
      <c r="EG243" s="7">
        <f>ROUND($I243*SUMIFS(Exceedance[Exceedance Profile],Exceedance[Month],'VER Hourly QC'!EG$1,Exceedance[Hour Ending],'VER Hourly QC'!EG$2,Exceedance[Technology],'VER Hourly QC'!$D243,Exceedance[Region],'VER Hourly QC'!$G243),2)</f>
        <v>1.17</v>
      </c>
      <c r="EH243" s="7">
        <f>ROUND($I243*SUMIFS(Exceedance[Exceedance Profile],Exceedance[Month],'VER Hourly QC'!EH$1,Exceedance[Hour Ending],'VER Hourly QC'!EH$2,Exceedance[Technology],'VER Hourly QC'!$D243,Exceedance[Region],'VER Hourly QC'!$G243),2)</f>
        <v>1.25</v>
      </c>
      <c r="EI243" s="7">
        <f>ROUND($I243*SUMIFS(Exceedance[Exceedance Profile],Exceedance[Month],'VER Hourly QC'!EI$1,Exceedance[Hour Ending],'VER Hourly QC'!EI$2,Exceedance[Technology],'VER Hourly QC'!$D243,Exceedance[Region],'VER Hourly QC'!$G243),2)</f>
        <v>1.26</v>
      </c>
      <c r="EJ243" s="7">
        <f>ROUND($I243*SUMIFS(Exceedance[Exceedance Profile],Exceedance[Month],'VER Hourly QC'!EJ$1,Exceedance[Hour Ending],'VER Hourly QC'!EJ$2,Exceedance[Technology],'VER Hourly QC'!$D243,Exceedance[Region],'VER Hourly QC'!$G243),2)</f>
        <v>1.27</v>
      </c>
      <c r="EK243" s="7">
        <f>ROUND($I243*SUMIFS(Exceedance[Exceedance Profile],Exceedance[Month],'VER Hourly QC'!EK$1,Exceedance[Hour Ending],'VER Hourly QC'!EK$2,Exceedance[Technology],'VER Hourly QC'!$D243,Exceedance[Region],'VER Hourly QC'!$G243),2)</f>
        <v>1.28</v>
      </c>
      <c r="EL243" s="7">
        <f>ROUND($I243*SUMIFS(Exceedance[Exceedance Profile],Exceedance[Month],'VER Hourly QC'!EL$1,Exceedance[Hour Ending],'VER Hourly QC'!EL$2,Exceedance[Technology],'VER Hourly QC'!$D243,Exceedance[Region],'VER Hourly QC'!$G243),2)</f>
        <v>1.28</v>
      </c>
      <c r="EM243" s="7">
        <f>ROUND($I243*SUMIFS(Exceedance[Exceedance Profile],Exceedance[Month],'VER Hourly QC'!EM$1,Exceedance[Hour Ending],'VER Hourly QC'!EM$2,Exceedance[Technology],'VER Hourly QC'!$D243,Exceedance[Region],'VER Hourly QC'!$G243),2)</f>
        <v>1.27</v>
      </c>
      <c r="EN243" s="7">
        <f>ROUND($I243*SUMIFS(Exceedance[Exceedance Profile],Exceedance[Month],'VER Hourly QC'!EN$1,Exceedance[Hour Ending],'VER Hourly QC'!EN$2,Exceedance[Technology],'VER Hourly QC'!$D243,Exceedance[Region],'VER Hourly QC'!$G243),2)</f>
        <v>1.27</v>
      </c>
      <c r="EO243" s="7">
        <f>ROUND($I243*SUMIFS(Exceedance[Exceedance Profile],Exceedance[Month],'VER Hourly QC'!EO$1,Exceedance[Hour Ending],'VER Hourly QC'!EO$2,Exceedance[Technology],'VER Hourly QC'!$D243,Exceedance[Region],'VER Hourly QC'!$G243),2)</f>
        <v>1.24</v>
      </c>
      <c r="EP243" s="7">
        <f>ROUND($I243*SUMIFS(Exceedance[Exceedance Profile],Exceedance[Month],'VER Hourly QC'!EP$1,Exceedance[Hour Ending],'VER Hourly QC'!EP$2,Exceedance[Technology],'VER Hourly QC'!$D243,Exceedance[Region],'VER Hourly QC'!$G243),2)</f>
        <v>1.1499999999999999</v>
      </c>
      <c r="EQ243" s="7">
        <f>ROUND($I243*SUMIFS(Exceedance[Exceedance Profile],Exceedance[Month],'VER Hourly QC'!EQ$1,Exceedance[Hour Ending],'VER Hourly QC'!EQ$2,Exceedance[Technology],'VER Hourly QC'!$D243,Exceedance[Region],'VER Hourly QC'!$G243),2)</f>
        <v>0.85</v>
      </c>
      <c r="ER243" s="7">
        <f>ROUND($I243*SUMIFS(Exceedance[Exceedance Profile],Exceedance[Month],'VER Hourly QC'!ER$1,Exceedance[Hour Ending],'VER Hourly QC'!ER$2,Exceedance[Technology],'VER Hourly QC'!$D243,Exceedance[Region],'VER Hourly QC'!$G243),2)</f>
        <v>0.24</v>
      </c>
      <c r="ES243" s="7">
        <f>ROUND($I243*SUMIFS(Exceedance[Exceedance Profile],Exceedance[Month],'VER Hourly QC'!ES$1,Exceedance[Hour Ending],'VER Hourly QC'!ES$2,Exceedance[Technology],'VER Hourly QC'!$D243,Exceedance[Region],'VER Hourly QC'!$G243),2)</f>
        <v>0</v>
      </c>
      <c r="ET243" s="7">
        <f>ROUND($I243*SUMIFS(Exceedance[Exceedance Profile],Exceedance[Month],'VER Hourly QC'!ET$1,Exceedance[Hour Ending],'VER Hourly QC'!ET$2,Exceedance[Technology],'VER Hourly QC'!$D243,Exceedance[Region],'VER Hourly QC'!$G243),2)</f>
        <v>0</v>
      </c>
      <c r="EU243" s="7">
        <f>ROUND($I243*SUMIFS(Exceedance[Exceedance Profile],Exceedance[Month],'VER Hourly QC'!EU$1,Exceedance[Hour Ending],'VER Hourly QC'!EU$2,Exceedance[Technology],'VER Hourly QC'!$D243,Exceedance[Region],'VER Hourly QC'!$G243),2)</f>
        <v>0</v>
      </c>
      <c r="EV243" s="7">
        <f>ROUND($I243*SUMIFS(Exceedance[Exceedance Profile],Exceedance[Month],'VER Hourly QC'!EV$1,Exceedance[Hour Ending],'VER Hourly QC'!EV$2,Exceedance[Technology],'VER Hourly QC'!$D243,Exceedance[Region],'VER Hourly QC'!$G243),2)</f>
        <v>0</v>
      </c>
      <c r="EW243" s="7">
        <f>ROUND($I243*SUMIFS(Exceedance[Exceedance Profile],Exceedance[Month],'VER Hourly QC'!EW$1,Exceedance[Hour Ending],'VER Hourly QC'!EW$2,Exceedance[Technology],'VER Hourly QC'!$D243,Exceedance[Region],'VER Hourly QC'!$G243),2)</f>
        <v>0</v>
      </c>
      <c r="EX243" s="7">
        <f>ROUND($I243*SUMIFS(Exceedance[Exceedance Profile],Exceedance[Month],'VER Hourly QC'!EX$1,Exceedance[Hour Ending],'VER Hourly QC'!EX$2,Exceedance[Technology],'VER Hourly QC'!$D243,Exceedance[Region],'VER Hourly QC'!$G243),2)</f>
        <v>0</v>
      </c>
      <c r="EY243" s="7">
        <f>ROUND($I243*SUMIFS(Exceedance[Exceedance Profile],Exceedance[Month],'VER Hourly QC'!EY$1,Exceedance[Hour Ending],'VER Hourly QC'!EY$2,Exceedance[Technology],'VER Hourly QC'!$D243,Exceedance[Region],'VER Hourly QC'!$G243),2)</f>
        <v>0</v>
      </c>
      <c r="EZ243" s="7">
        <f>ROUND($I243*SUMIFS(Exceedance[Exceedance Profile],Exceedance[Month],'VER Hourly QC'!EZ$1,Exceedance[Hour Ending],'VER Hourly QC'!EZ$2,Exceedance[Technology],'VER Hourly QC'!$D243,Exceedance[Region],'VER Hourly QC'!$G243),2)</f>
        <v>0</v>
      </c>
      <c r="FA243" s="7">
        <f>ROUND($I243*SUMIFS(Exceedance[Exceedance Profile],Exceedance[Month],'VER Hourly QC'!FA$1,Exceedance[Hour Ending],'VER Hourly QC'!FA$2,Exceedance[Technology],'VER Hourly QC'!$D243,Exceedance[Region],'VER Hourly QC'!$G243),2)</f>
        <v>0</v>
      </c>
      <c r="FB243" s="7">
        <f>ROUND($I243*SUMIFS(Exceedance[Exceedance Profile],Exceedance[Month],'VER Hourly QC'!FB$1,Exceedance[Hour Ending],'VER Hourly QC'!FB$2,Exceedance[Technology],'VER Hourly QC'!$D243,Exceedance[Region],'VER Hourly QC'!$G243),2)</f>
        <v>0</v>
      </c>
      <c r="FC243" s="7">
        <f>ROUND($I243*SUMIFS(Exceedance[Exceedance Profile],Exceedance[Month],'VER Hourly QC'!FC$1,Exceedance[Hour Ending],'VER Hourly QC'!FC$2,Exceedance[Technology],'VER Hourly QC'!$D243,Exceedance[Region],'VER Hourly QC'!$G243),2)</f>
        <v>0.11</v>
      </c>
      <c r="FD243" s="7">
        <f>ROUND($I243*SUMIFS(Exceedance[Exceedance Profile],Exceedance[Month],'VER Hourly QC'!FD$1,Exceedance[Hour Ending],'VER Hourly QC'!FD$2,Exceedance[Technology],'VER Hourly QC'!$D243,Exceedance[Region],'VER Hourly QC'!$G243),2)</f>
        <v>0.69</v>
      </c>
      <c r="FE243" s="7">
        <f>ROUND($I243*SUMIFS(Exceedance[Exceedance Profile],Exceedance[Month],'VER Hourly QC'!FE$1,Exceedance[Hour Ending],'VER Hourly QC'!FE$2,Exceedance[Technology],'VER Hourly QC'!$D243,Exceedance[Region],'VER Hourly QC'!$G243),2)</f>
        <v>1.1100000000000001</v>
      </c>
      <c r="FF243" s="7">
        <f>ROUND($I243*SUMIFS(Exceedance[Exceedance Profile],Exceedance[Month],'VER Hourly QC'!FF$1,Exceedance[Hour Ending],'VER Hourly QC'!FF$2,Exceedance[Technology],'VER Hourly QC'!$D243,Exceedance[Region],'VER Hourly QC'!$G243),2)</f>
        <v>1.23</v>
      </c>
      <c r="FG243" s="7">
        <f>ROUND($I243*SUMIFS(Exceedance[Exceedance Profile],Exceedance[Month],'VER Hourly QC'!FG$1,Exceedance[Hour Ending],'VER Hourly QC'!FG$2,Exceedance[Technology],'VER Hourly QC'!$D243,Exceedance[Region],'VER Hourly QC'!$G243),2)</f>
        <v>1.25</v>
      </c>
      <c r="FH243" s="7">
        <f>ROUND($I243*SUMIFS(Exceedance[Exceedance Profile],Exceedance[Month],'VER Hourly QC'!FH$1,Exceedance[Hour Ending],'VER Hourly QC'!FH$2,Exceedance[Technology],'VER Hourly QC'!$D243,Exceedance[Region],'VER Hourly QC'!$G243),2)</f>
        <v>1.25</v>
      </c>
      <c r="FI243" s="7">
        <f>ROUND($I243*SUMIFS(Exceedance[Exceedance Profile],Exceedance[Month],'VER Hourly QC'!FI$1,Exceedance[Hour Ending],'VER Hourly QC'!FI$2,Exceedance[Technology],'VER Hourly QC'!$D243,Exceedance[Region],'VER Hourly QC'!$G243),2)</f>
        <v>1.25</v>
      </c>
      <c r="FJ243" s="7">
        <f>ROUND($I243*SUMIFS(Exceedance[Exceedance Profile],Exceedance[Month],'VER Hourly QC'!FJ$1,Exceedance[Hour Ending],'VER Hourly QC'!FJ$2,Exceedance[Technology],'VER Hourly QC'!$D243,Exceedance[Region],'VER Hourly QC'!$G243),2)</f>
        <v>1.25</v>
      </c>
      <c r="FK243" s="7">
        <f>ROUND($I243*SUMIFS(Exceedance[Exceedance Profile],Exceedance[Month],'VER Hourly QC'!FK$1,Exceedance[Hour Ending],'VER Hourly QC'!FK$2,Exceedance[Technology],'VER Hourly QC'!$D243,Exceedance[Region],'VER Hourly QC'!$G243),2)</f>
        <v>1.23</v>
      </c>
      <c r="FL243" s="7">
        <f>ROUND($I243*SUMIFS(Exceedance[Exceedance Profile],Exceedance[Month],'VER Hourly QC'!FL$1,Exceedance[Hour Ending],'VER Hourly QC'!FL$2,Exceedance[Technology],'VER Hourly QC'!$D243,Exceedance[Region],'VER Hourly QC'!$G243),2)</f>
        <v>1.23</v>
      </c>
      <c r="FM243" s="7">
        <f>ROUND($I243*SUMIFS(Exceedance[Exceedance Profile],Exceedance[Month],'VER Hourly QC'!FM$1,Exceedance[Hour Ending],'VER Hourly QC'!FM$2,Exceedance[Technology],'VER Hourly QC'!$D243,Exceedance[Region],'VER Hourly QC'!$G243),2)</f>
        <v>1.18</v>
      </c>
      <c r="FN243" s="7">
        <f>ROUND($I243*SUMIFS(Exceedance[Exceedance Profile],Exceedance[Month],'VER Hourly QC'!FN$1,Exceedance[Hour Ending],'VER Hourly QC'!FN$2,Exceedance[Technology],'VER Hourly QC'!$D243,Exceedance[Region],'VER Hourly QC'!$G243),2)</f>
        <v>1.0900000000000001</v>
      </c>
      <c r="FO243" s="7">
        <f>ROUND($I243*SUMIFS(Exceedance[Exceedance Profile],Exceedance[Month],'VER Hourly QC'!FO$1,Exceedance[Hour Ending],'VER Hourly QC'!FO$2,Exceedance[Technology],'VER Hourly QC'!$D243,Exceedance[Region],'VER Hourly QC'!$G243),2)</f>
        <v>0.77</v>
      </c>
      <c r="FP243" s="7">
        <f>ROUND($I243*SUMIFS(Exceedance[Exceedance Profile],Exceedance[Month],'VER Hourly QC'!FP$1,Exceedance[Hour Ending],'VER Hourly QC'!FP$2,Exceedance[Technology],'VER Hourly QC'!$D243,Exceedance[Region],'VER Hourly QC'!$G243),2)</f>
        <v>0.18</v>
      </c>
      <c r="FQ243" s="7">
        <f>ROUND($I243*SUMIFS(Exceedance[Exceedance Profile],Exceedance[Month],'VER Hourly QC'!FQ$1,Exceedance[Hour Ending],'VER Hourly QC'!FQ$2,Exceedance[Technology],'VER Hourly QC'!$D243,Exceedance[Region],'VER Hourly QC'!$G243),2)</f>
        <v>0</v>
      </c>
      <c r="FR243" s="7">
        <f>ROUND($I243*SUMIFS(Exceedance[Exceedance Profile],Exceedance[Month],'VER Hourly QC'!FR$1,Exceedance[Hour Ending],'VER Hourly QC'!FR$2,Exceedance[Technology],'VER Hourly QC'!$D243,Exceedance[Region],'VER Hourly QC'!$G243),2)</f>
        <v>0</v>
      </c>
      <c r="FS243" s="7">
        <f>ROUND($I243*SUMIFS(Exceedance[Exceedance Profile],Exceedance[Month],'VER Hourly QC'!FS$1,Exceedance[Hour Ending],'VER Hourly QC'!FS$2,Exceedance[Technology],'VER Hourly QC'!$D243,Exceedance[Region],'VER Hourly QC'!$G243),2)</f>
        <v>0</v>
      </c>
      <c r="FT243" s="7">
        <f>ROUND($I243*SUMIFS(Exceedance[Exceedance Profile],Exceedance[Month],'VER Hourly QC'!FT$1,Exceedance[Hour Ending],'VER Hourly QC'!FT$2,Exceedance[Technology],'VER Hourly QC'!$D243,Exceedance[Region],'VER Hourly QC'!$G243),2)</f>
        <v>0</v>
      </c>
      <c r="FU243" s="7">
        <f>ROUND($I243*SUMIFS(Exceedance[Exceedance Profile],Exceedance[Month],'VER Hourly QC'!FU$1,Exceedance[Hour Ending],'VER Hourly QC'!FU$2,Exceedance[Technology],'VER Hourly QC'!$D243,Exceedance[Region],'VER Hourly QC'!$G243),2)</f>
        <v>0</v>
      </c>
      <c r="FV243" s="7">
        <f>ROUND($I243*SUMIFS(Exceedance[Exceedance Profile],Exceedance[Month],'VER Hourly QC'!FV$1,Exceedance[Hour Ending],'VER Hourly QC'!FV$2,Exceedance[Technology],'VER Hourly QC'!$D243,Exceedance[Region],'VER Hourly QC'!$G243),2)</f>
        <v>0</v>
      </c>
      <c r="FW243" s="7">
        <f>ROUND($I243*SUMIFS(Exceedance[Exceedance Profile],Exceedance[Month],'VER Hourly QC'!FW$1,Exceedance[Hour Ending],'VER Hourly QC'!FW$2,Exceedance[Technology],'VER Hourly QC'!$D243,Exceedance[Region],'VER Hourly QC'!$G243),2)</f>
        <v>0</v>
      </c>
      <c r="FX243" s="7">
        <f>ROUND($I243*SUMIFS(Exceedance[Exceedance Profile],Exceedance[Month],'VER Hourly QC'!FX$1,Exceedance[Hour Ending],'VER Hourly QC'!FX$2,Exceedance[Technology],'VER Hourly QC'!$D243,Exceedance[Region],'VER Hourly QC'!$G243),2)</f>
        <v>0</v>
      </c>
      <c r="FY243" s="7">
        <f>ROUND($I243*SUMIFS(Exceedance[Exceedance Profile],Exceedance[Month],'VER Hourly QC'!FY$1,Exceedance[Hour Ending],'VER Hourly QC'!FY$2,Exceedance[Technology],'VER Hourly QC'!$D243,Exceedance[Region],'VER Hourly QC'!$G243),2)</f>
        <v>0</v>
      </c>
      <c r="FZ243" s="7">
        <f>ROUND($I243*SUMIFS(Exceedance[Exceedance Profile],Exceedance[Month],'VER Hourly QC'!FZ$1,Exceedance[Hour Ending],'VER Hourly QC'!FZ$2,Exceedance[Technology],'VER Hourly QC'!$D243,Exceedance[Region],'VER Hourly QC'!$G243),2)</f>
        <v>0</v>
      </c>
      <c r="GA243" s="7">
        <f>ROUND($I243*SUMIFS(Exceedance[Exceedance Profile],Exceedance[Month],'VER Hourly QC'!GA$1,Exceedance[Hour Ending],'VER Hourly QC'!GA$2,Exceedance[Technology],'VER Hourly QC'!$D243,Exceedance[Region],'VER Hourly QC'!$G243),2)</f>
        <v>0.02</v>
      </c>
      <c r="GB243" s="7">
        <f>ROUND($I243*SUMIFS(Exceedance[Exceedance Profile],Exceedance[Month],'VER Hourly QC'!GB$1,Exceedance[Hour Ending],'VER Hourly QC'!GB$2,Exceedance[Technology],'VER Hourly QC'!$D243,Exceedance[Region],'VER Hourly QC'!$G243),2)</f>
        <v>0.4</v>
      </c>
      <c r="GC243" s="7">
        <f>ROUND($I243*SUMIFS(Exceedance[Exceedance Profile],Exceedance[Month],'VER Hourly QC'!GC$1,Exceedance[Hour Ending],'VER Hourly QC'!GC$2,Exceedance[Technology],'VER Hourly QC'!$D243,Exceedance[Region],'VER Hourly QC'!$G243),2)</f>
        <v>0.93</v>
      </c>
      <c r="GD243" s="7">
        <f>ROUND($I243*SUMIFS(Exceedance[Exceedance Profile],Exceedance[Month],'VER Hourly QC'!GD$1,Exceedance[Hour Ending],'VER Hourly QC'!GD$2,Exceedance[Technology],'VER Hourly QC'!$D243,Exceedance[Region],'VER Hourly QC'!$G243),2)</f>
        <v>1.1299999999999999</v>
      </c>
      <c r="GE243" s="7">
        <f>ROUND($I243*SUMIFS(Exceedance[Exceedance Profile],Exceedance[Month],'VER Hourly QC'!GE$1,Exceedance[Hour Ending],'VER Hourly QC'!GE$2,Exceedance[Technology],'VER Hourly QC'!$D243,Exceedance[Region],'VER Hourly QC'!$G243),2)</f>
        <v>1.18</v>
      </c>
      <c r="GF243" s="7">
        <f>ROUND($I243*SUMIFS(Exceedance[Exceedance Profile],Exceedance[Month],'VER Hourly QC'!GF$1,Exceedance[Hour Ending],'VER Hourly QC'!GF$2,Exceedance[Technology],'VER Hourly QC'!$D243,Exceedance[Region],'VER Hourly QC'!$G243),2)</f>
        <v>1.19</v>
      </c>
      <c r="GG243" s="7">
        <f>ROUND($I243*SUMIFS(Exceedance[Exceedance Profile],Exceedance[Month],'VER Hourly QC'!GG$1,Exceedance[Hour Ending],'VER Hourly QC'!GG$2,Exceedance[Technology],'VER Hourly QC'!$D243,Exceedance[Region],'VER Hourly QC'!$G243),2)</f>
        <v>1.2</v>
      </c>
      <c r="GH243" s="7">
        <f>ROUND($I243*SUMIFS(Exceedance[Exceedance Profile],Exceedance[Month],'VER Hourly QC'!GH$1,Exceedance[Hour Ending],'VER Hourly QC'!GH$2,Exceedance[Technology],'VER Hourly QC'!$D243,Exceedance[Region],'VER Hourly QC'!$G243),2)</f>
        <v>1.19</v>
      </c>
      <c r="GI243" s="7">
        <f>ROUND($I243*SUMIFS(Exceedance[Exceedance Profile],Exceedance[Month],'VER Hourly QC'!GI$1,Exceedance[Hour Ending],'VER Hourly QC'!GI$2,Exceedance[Technology],'VER Hourly QC'!$D243,Exceedance[Region],'VER Hourly QC'!$G243),2)</f>
        <v>1.18</v>
      </c>
      <c r="GJ243" s="7">
        <f>ROUND($I243*SUMIFS(Exceedance[Exceedance Profile],Exceedance[Month],'VER Hourly QC'!GJ$1,Exceedance[Hour Ending],'VER Hourly QC'!GJ$2,Exceedance[Technology],'VER Hourly QC'!$D243,Exceedance[Region],'VER Hourly QC'!$G243),2)</f>
        <v>1.17</v>
      </c>
      <c r="GK243" s="7">
        <f>ROUND($I243*SUMIFS(Exceedance[Exceedance Profile],Exceedance[Month],'VER Hourly QC'!GK$1,Exceedance[Hour Ending],'VER Hourly QC'!GK$2,Exceedance[Technology],'VER Hourly QC'!$D243,Exceedance[Region],'VER Hourly QC'!$G243),2)</f>
        <v>1.1000000000000001</v>
      </c>
      <c r="GL243" s="7">
        <f>ROUND($I243*SUMIFS(Exceedance[Exceedance Profile],Exceedance[Month],'VER Hourly QC'!GL$1,Exceedance[Hour Ending],'VER Hourly QC'!GL$2,Exceedance[Technology],'VER Hourly QC'!$D243,Exceedance[Region],'VER Hourly QC'!$G243),2)</f>
        <v>0.9</v>
      </c>
      <c r="GM243" s="7">
        <f>ROUND($I243*SUMIFS(Exceedance[Exceedance Profile],Exceedance[Month],'VER Hourly QC'!GM$1,Exceedance[Hour Ending],'VER Hourly QC'!GM$2,Exceedance[Technology],'VER Hourly QC'!$D243,Exceedance[Region],'VER Hourly QC'!$G243),2)</f>
        <v>0.4</v>
      </c>
      <c r="GN243" s="7">
        <f>ROUND($I243*SUMIFS(Exceedance[Exceedance Profile],Exceedance[Month],'VER Hourly QC'!GN$1,Exceedance[Hour Ending],'VER Hourly QC'!GN$2,Exceedance[Technology],'VER Hourly QC'!$D243,Exceedance[Region],'VER Hourly QC'!$G243),2)</f>
        <v>0.02</v>
      </c>
      <c r="GO243" s="7">
        <f>ROUND($I243*SUMIFS(Exceedance[Exceedance Profile],Exceedance[Month],'VER Hourly QC'!GO$1,Exceedance[Hour Ending],'VER Hourly QC'!GO$2,Exceedance[Technology],'VER Hourly QC'!$D243,Exceedance[Region],'VER Hourly QC'!$G243),2)</f>
        <v>0</v>
      </c>
      <c r="GP243" s="7">
        <f>ROUND($I243*SUMIFS(Exceedance[Exceedance Profile],Exceedance[Month],'VER Hourly QC'!GP$1,Exceedance[Hour Ending],'VER Hourly QC'!GP$2,Exceedance[Technology],'VER Hourly QC'!$D243,Exceedance[Region],'VER Hourly QC'!$G243),2)</f>
        <v>0</v>
      </c>
      <c r="GQ243" s="7">
        <f>ROUND($I243*SUMIFS(Exceedance[Exceedance Profile],Exceedance[Month],'VER Hourly QC'!GQ$1,Exceedance[Hour Ending],'VER Hourly QC'!GQ$2,Exceedance[Technology],'VER Hourly QC'!$D243,Exceedance[Region],'VER Hourly QC'!$G243),2)</f>
        <v>0</v>
      </c>
      <c r="GR243" s="7">
        <f>ROUND($I243*SUMIFS(Exceedance[Exceedance Profile],Exceedance[Month],'VER Hourly QC'!GR$1,Exceedance[Hour Ending],'VER Hourly QC'!GR$2,Exceedance[Technology],'VER Hourly QC'!$D243,Exceedance[Region],'VER Hourly QC'!$G243),2)</f>
        <v>0</v>
      </c>
      <c r="GS243" s="7">
        <f>ROUND($I243*SUMIFS(Exceedance[Exceedance Profile],Exceedance[Month],'VER Hourly QC'!GS$1,Exceedance[Hour Ending],'VER Hourly QC'!GS$2,Exceedance[Technology],'VER Hourly QC'!$D243,Exceedance[Region],'VER Hourly QC'!$G243),2)</f>
        <v>0</v>
      </c>
      <c r="GT243" s="7">
        <f>ROUND($I243*SUMIFS(Exceedance[Exceedance Profile],Exceedance[Month],'VER Hourly QC'!GT$1,Exceedance[Hour Ending],'VER Hourly QC'!GT$2,Exceedance[Technology],'VER Hourly QC'!$D243,Exceedance[Region],'VER Hourly QC'!$G243),2)</f>
        <v>0</v>
      </c>
      <c r="GU243" s="7">
        <f>ROUND($I243*SUMIFS(Exceedance[Exceedance Profile],Exceedance[Month],'VER Hourly QC'!GU$1,Exceedance[Hour Ending],'VER Hourly QC'!GU$2,Exceedance[Technology],'VER Hourly QC'!$D243,Exceedance[Region],'VER Hourly QC'!$G243),2)</f>
        <v>0</v>
      </c>
      <c r="GV243" s="7">
        <f>ROUND($I243*SUMIFS(Exceedance[Exceedance Profile],Exceedance[Month],'VER Hourly QC'!GV$1,Exceedance[Hour Ending],'VER Hourly QC'!GV$2,Exceedance[Technology],'VER Hourly QC'!$D243,Exceedance[Region],'VER Hourly QC'!$G243),2)</f>
        <v>0</v>
      </c>
      <c r="GW243" s="7">
        <f>ROUND($I243*SUMIFS(Exceedance[Exceedance Profile],Exceedance[Month],'VER Hourly QC'!GW$1,Exceedance[Hour Ending],'VER Hourly QC'!GW$2,Exceedance[Technology],'VER Hourly QC'!$D243,Exceedance[Region],'VER Hourly QC'!$G243),2)</f>
        <v>0</v>
      </c>
      <c r="GX243" s="7">
        <f>ROUND($I243*SUMIFS(Exceedance[Exceedance Profile],Exceedance[Month],'VER Hourly QC'!GX$1,Exceedance[Hour Ending],'VER Hourly QC'!GX$2,Exceedance[Technology],'VER Hourly QC'!$D243,Exceedance[Region],'VER Hourly QC'!$G243),2)</f>
        <v>0</v>
      </c>
      <c r="GY243" s="7">
        <f>ROUND($I243*SUMIFS(Exceedance[Exceedance Profile],Exceedance[Month],'VER Hourly QC'!GY$1,Exceedance[Hour Ending],'VER Hourly QC'!GY$2,Exceedance[Technology],'VER Hourly QC'!$D243,Exceedance[Region],'VER Hourly QC'!$G243),2)</f>
        <v>0</v>
      </c>
      <c r="GZ243" s="7">
        <f>ROUND($I243*SUMIFS(Exceedance[Exceedance Profile],Exceedance[Month],'VER Hourly QC'!GZ$1,Exceedance[Hour Ending],'VER Hourly QC'!GZ$2,Exceedance[Technology],'VER Hourly QC'!$D243,Exceedance[Region],'VER Hourly QC'!$G243),2)</f>
        <v>0.25</v>
      </c>
      <c r="HA243" s="7">
        <f>ROUND($I243*SUMIFS(Exceedance[Exceedance Profile],Exceedance[Month],'VER Hourly QC'!HA$1,Exceedance[Hour Ending],'VER Hourly QC'!HA$2,Exceedance[Technology],'VER Hourly QC'!$D243,Exceedance[Region],'VER Hourly QC'!$G243),2)</f>
        <v>0.88</v>
      </c>
      <c r="HB243" s="7">
        <f>ROUND($I243*SUMIFS(Exceedance[Exceedance Profile],Exceedance[Month],'VER Hourly QC'!HB$1,Exceedance[Hour Ending],'VER Hourly QC'!HB$2,Exceedance[Technology],'VER Hourly QC'!$D243,Exceedance[Region],'VER Hourly QC'!$G243),2)</f>
        <v>1.1100000000000001</v>
      </c>
      <c r="HC243" s="7">
        <f>ROUND($I243*SUMIFS(Exceedance[Exceedance Profile],Exceedance[Month],'VER Hourly QC'!HC$1,Exceedance[Hour Ending],'VER Hourly QC'!HC$2,Exceedance[Technology],'VER Hourly QC'!$D243,Exceedance[Region],'VER Hourly QC'!$G243),2)</f>
        <v>1.1499999999999999</v>
      </c>
      <c r="HD243" s="7">
        <f>ROUND($I243*SUMIFS(Exceedance[Exceedance Profile],Exceedance[Month],'VER Hourly QC'!HD$1,Exceedance[Hour Ending],'VER Hourly QC'!HD$2,Exceedance[Technology],'VER Hourly QC'!$D243,Exceedance[Region],'VER Hourly QC'!$G243),2)</f>
        <v>1.1399999999999999</v>
      </c>
      <c r="HE243" s="7">
        <f>ROUND($I243*SUMIFS(Exceedance[Exceedance Profile],Exceedance[Month],'VER Hourly QC'!HE$1,Exceedance[Hour Ending],'VER Hourly QC'!HE$2,Exceedance[Technology],'VER Hourly QC'!$D243,Exceedance[Region],'VER Hourly QC'!$G243),2)</f>
        <v>1.1299999999999999</v>
      </c>
      <c r="HF243" s="7">
        <f>ROUND($I243*SUMIFS(Exceedance[Exceedance Profile],Exceedance[Month],'VER Hourly QC'!HF$1,Exceedance[Hour Ending],'VER Hourly QC'!HF$2,Exceedance[Technology],'VER Hourly QC'!$D243,Exceedance[Region],'VER Hourly QC'!$G243),2)</f>
        <v>1.1299999999999999</v>
      </c>
      <c r="HG243" s="7">
        <f>ROUND($I243*SUMIFS(Exceedance[Exceedance Profile],Exceedance[Month],'VER Hourly QC'!HG$1,Exceedance[Hour Ending],'VER Hourly QC'!HG$2,Exceedance[Technology],'VER Hourly QC'!$D243,Exceedance[Region],'VER Hourly QC'!$G243),2)</f>
        <v>1.1399999999999999</v>
      </c>
      <c r="HH243" s="7">
        <f>ROUND($I243*SUMIFS(Exceedance[Exceedance Profile],Exceedance[Month],'VER Hourly QC'!HH$1,Exceedance[Hour Ending],'VER Hourly QC'!HH$2,Exceedance[Technology],'VER Hourly QC'!$D243,Exceedance[Region],'VER Hourly QC'!$G243),2)</f>
        <v>1.1499999999999999</v>
      </c>
      <c r="HI243" s="7">
        <f>ROUND($I243*SUMIFS(Exceedance[Exceedance Profile],Exceedance[Month],'VER Hourly QC'!HI$1,Exceedance[Hour Ending],'VER Hourly QC'!HI$2,Exceedance[Technology],'VER Hourly QC'!$D243,Exceedance[Region],'VER Hourly QC'!$G243),2)</f>
        <v>1.08</v>
      </c>
      <c r="HJ243" s="7">
        <f>ROUND($I243*SUMIFS(Exceedance[Exceedance Profile],Exceedance[Month],'VER Hourly QC'!HJ$1,Exceedance[Hour Ending],'VER Hourly QC'!HJ$2,Exceedance[Technology],'VER Hourly QC'!$D243,Exceedance[Region],'VER Hourly QC'!$G243),2)</f>
        <v>0.71</v>
      </c>
      <c r="HK243" s="7">
        <f>ROUND($I243*SUMIFS(Exceedance[Exceedance Profile],Exceedance[Month],'VER Hourly QC'!HK$1,Exceedance[Hour Ending],'VER Hourly QC'!HK$2,Exceedance[Technology],'VER Hourly QC'!$D243,Exceedance[Region],'VER Hourly QC'!$G243),2)</f>
        <v>0.14000000000000001</v>
      </c>
      <c r="HL243" s="7">
        <f>ROUND($I243*SUMIFS(Exceedance[Exceedance Profile],Exceedance[Month],'VER Hourly QC'!HL$1,Exceedance[Hour Ending],'VER Hourly QC'!HL$2,Exceedance[Technology],'VER Hourly QC'!$D243,Exceedance[Region],'VER Hourly QC'!$G243),2)</f>
        <v>0</v>
      </c>
      <c r="HM243" s="7">
        <f>ROUND($I243*SUMIFS(Exceedance[Exceedance Profile],Exceedance[Month],'VER Hourly QC'!HM$1,Exceedance[Hour Ending],'VER Hourly QC'!HM$2,Exceedance[Technology],'VER Hourly QC'!$D243,Exceedance[Region],'VER Hourly QC'!$G243),2)</f>
        <v>0</v>
      </c>
      <c r="HN243" s="7">
        <f>ROUND($I243*SUMIFS(Exceedance[Exceedance Profile],Exceedance[Month],'VER Hourly QC'!HN$1,Exceedance[Hour Ending],'VER Hourly QC'!HN$2,Exceedance[Technology],'VER Hourly QC'!$D243,Exceedance[Region],'VER Hourly QC'!$G243),2)</f>
        <v>0</v>
      </c>
      <c r="HO243" s="7">
        <f>ROUND($I243*SUMIFS(Exceedance[Exceedance Profile],Exceedance[Month],'VER Hourly QC'!HO$1,Exceedance[Hour Ending],'VER Hourly QC'!HO$2,Exceedance[Technology],'VER Hourly QC'!$D243,Exceedance[Region],'VER Hourly QC'!$G243),2)</f>
        <v>0</v>
      </c>
      <c r="HP243" s="7">
        <f>ROUND($I243*SUMIFS(Exceedance[Exceedance Profile],Exceedance[Month],'VER Hourly QC'!HP$1,Exceedance[Hour Ending],'VER Hourly QC'!HP$2,Exceedance[Technology],'VER Hourly QC'!$D243,Exceedance[Region],'VER Hourly QC'!$G243),2)</f>
        <v>0</v>
      </c>
      <c r="HQ243" s="7">
        <f>ROUND($I243*SUMIFS(Exceedance[Exceedance Profile],Exceedance[Month],'VER Hourly QC'!HQ$1,Exceedance[Hour Ending],'VER Hourly QC'!HQ$2,Exceedance[Technology],'VER Hourly QC'!$D243,Exceedance[Region],'VER Hourly QC'!$G243),2)</f>
        <v>0</v>
      </c>
      <c r="HR243" s="7">
        <f>ROUND($I243*SUMIFS(Exceedance[Exceedance Profile],Exceedance[Month],'VER Hourly QC'!HR$1,Exceedance[Hour Ending],'VER Hourly QC'!HR$2,Exceedance[Technology],'VER Hourly QC'!$D243,Exceedance[Region],'VER Hourly QC'!$G243),2)</f>
        <v>0</v>
      </c>
      <c r="HS243" s="7">
        <f>ROUND($I243*SUMIFS(Exceedance[Exceedance Profile],Exceedance[Month],'VER Hourly QC'!HS$1,Exceedance[Hour Ending],'VER Hourly QC'!HS$2,Exceedance[Technology],'VER Hourly QC'!$D243,Exceedance[Region],'VER Hourly QC'!$G243),2)</f>
        <v>0</v>
      </c>
      <c r="HT243" s="7">
        <f>ROUND($I243*SUMIFS(Exceedance[Exceedance Profile],Exceedance[Month],'VER Hourly QC'!HT$1,Exceedance[Hour Ending],'VER Hourly QC'!HT$2,Exceedance[Technology],'VER Hourly QC'!$D243,Exceedance[Region],'VER Hourly QC'!$G243),2)</f>
        <v>0</v>
      </c>
      <c r="HU243" s="7">
        <f>ROUND($I243*SUMIFS(Exceedance[Exceedance Profile],Exceedance[Month],'VER Hourly QC'!HU$1,Exceedance[Hour Ending],'VER Hourly QC'!HU$2,Exceedance[Technology],'VER Hourly QC'!$D243,Exceedance[Region],'VER Hourly QC'!$G243),2)</f>
        <v>0</v>
      </c>
      <c r="HV243" s="7">
        <f>ROUND($I243*SUMIFS(Exceedance[Exceedance Profile],Exceedance[Month],'VER Hourly QC'!HV$1,Exceedance[Hour Ending],'VER Hourly QC'!HV$2,Exceedance[Technology],'VER Hourly QC'!$D243,Exceedance[Region],'VER Hourly QC'!$G243),2)</f>
        <v>0</v>
      </c>
      <c r="HW243" s="7">
        <f>ROUND($I243*SUMIFS(Exceedance[Exceedance Profile],Exceedance[Month],'VER Hourly QC'!HW$1,Exceedance[Hour Ending],'VER Hourly QC'!HW$2,Exceedance[Technology],'VER Hourly QC'!$D243,Exceedance[Region],'VER Hourly QC'!$G243),2)</f>
        <v>0</v>
      </c>
      <c r="HX243" s="7">
        <f>ROUND($I243*SUMIFS(Exceedance[Exceedance Profile],Exceedance[Month],'VER Hourly QC'!HX$1,Exceedance[Hour Ending],'VER Hourly QC'!HX$2,Exceedance[Technology],'VER Hourly QC'!$D243,Exceedance[Region],'VER Hourly QC'!$G243),2)</f>
        <v>7.0000000000000007E-2</v>
      </c>
      <c r="HY243" s="7">
        <f>ROUND($I243*SUMIFS(Exceedance[Exceedance Profile],Exceedance[Month],'VER Hourly QC'!HY$1,Exceedance[Hour Ending],'VER Hourly QC'!HY$2,Exceedance[Technology],'VER Hourly QC'!$D243,Exceedance[Region],'VER Hourly QC'!$G243),2)</f>
        <v>0.57999999999999996</v>
      </c>
      <c r="HZ243" s="7">
        <f>ROUND($I243*SUMIFS(Exceedance[Exceedance Profile],Exceedance[Month],'VER Hourly QC'!HZ$1,Exceedance[Hour Ending],'VER Hourly QC'!HZ$2,Exceedance[Technology],'VER Hourly QC'!$D243,Exceedance[Region],'VER Hourly QC'!$G243),2)</f>
        <v>0.97</v>
      </c>
      <c r="IA243" s="7">
        <f>ROUND($I243*SUMIFS(Exceedance[Exceedance Profile],Exceedance[Month],'VER Hourly QC'!IA$1,Exceedance[Hour Ending],'VER Hourly QC'!IA$2,Exceedance[Technology],'VER Hourly QC'!$D243,Exceedance[Region],'VER Hourly QC'!$G243),2)</f>
        <v>1</v>
      </c>
      <c r="IB243" s="7">
        <f>ROUND($I243*SUMIFS(Exceedance[Exceedance Profile],Exceedance[Month],'VER Hourly QC'!IB$1,Exceedance[Hour Ending],'VER Hourly QC'!IB$2,Exceedance[Technology],'VER Hourly QC'!$D243,Exceedance[Region],'VER Hourly QC'!$G243),2)</f>
        <v>0.98</v>
      </c>
      <c r="IC243" s="7">
        <f>ROUND($I243*SUMIFS(Exceedance[Exceedance Profile],Exceedance[Month],'VER Hourly QC'!IC$1,Exceedance[Hour Ending],'VER Hourly QC'!IC$2,Exceedance[Technology],'VER Hourly QC'!$D243,Exceedance[Region],'VER Hourly QC'!$G243),2)</f>
        <v>0.95</v>
      </c>
      <c r="ID243" s="7">
        <f>ROUND($I243*SUMIFS(Exceedance[Exceedance Profile],Exceedance[Month],'VER Hourly QC'!ID$1,Exceedance[Hour Ending],'VER Hourly QC'!ID$2,Exceedance[Technology],'VER Hourly QC'!$D243,Exceedance[Region],'VER Hourly QC'!$G243),2)</f>
        <v>0.96</v>
      </c>
      <c r="IE243" s="7">
        <f>ROUND($I243*SUMIFS(Exceedance[Exceedance Profile],Exceedance[Month],'VER Hourly QC'!IE$1,Exceedance[Hour Ending],'VER Hourly QC'!IE$2,Exceedance[Technology],'VER Hourly QC'!$D243,Exceedance[Region],'VER Hourly QC'!$G243),2)</f>
        <v>0.98</v>
      </c>
      <c r="IF243" s="7">
        <f>ROUND($I243*SUMIFS(Exceedance[Exceedance Profile],Exceedance[Month],'VER Hourly QC'!IF$1,Exceedance[Hour Ending],'VER Hourly QC'!IF$2,Exceedance[Technology],'VER Hourly QC'!$D243,Exceedance[Region],'VER Hourly QC'!$G243),2)</f>
        <v>0.97</v>
      </c>
      <c r="IG243" s="7">
        <f>ROUND($I243*SUMIFS(Exceedance[Exceedance Profile],Exceedance[Month],'VER Hourly QC'!IG$1,Exceedance[Hour Ending],'VER Hourly QC'!IG$2,Exceedance[Technology],'VER Hourly QC'!$D243,Exceedance[Region],'VER Hourly QC'!$G243),2)</f>
        <v>0.82</v>
      </c>
      <c r="IH243" s="7">
        <f>ROUND($I243*SUMIFS(Exceedance[Exceedance Profile],Exceedance[Month],'VER Hourly QC'!IH$1,Exceedance[Hour Ending],'VER Hourly QC'!IH$2,Exceedance[Technology],'VER Hourly QC'!$D243,Exceedance[Region],'VER Hourly QC'!$G243),2)</f>
        <v>0.27</v>
      </c>
      <c r="II243" s="7">
        <f>ROUND($I243*SUMIFS(Exceedance[Exceedance Profile],Exceedance[Month],'VER Hourly QC'!II$1,Exceedance[Hour Ending],'VER Hourly QC'!II$2,Exceedance[Technology],'VER Hourly QC'!$D243,Exceedance[Region],'VER Hourly QC'!$G243),2)</f>
        <v>0.01</v>
      </c>
      <c r="IJ243" s="7">
        <f>ROUND($I243*SUMIFS(Exceedance[Exceedance Profile],Exceedance[Month],'VER Hourly QC'!IJ$1,Exceedance[Hour Ending],'VER Hourly QC'!IJ$2,Exceedance[Technology],'VER Hourly QC'!$D243,Exceedance[Region],'VER Hourly QC'!$G243),2)</f>
        <v>0</v>
      </c>
      <c r="IK243" s="7">
        <f>ROUND($I243*SUMIFS(Exceedance[Exceedance Profile],Exceedance[Month],'VER Hourly QC'!IK$1,Exceedance[Hour Ending],'VER Hourly QC'!IK$2,Exceedance[Technology],'VER Hourly QC'!$D243,Exceedance[Region],'VER Hourly QC'!$G243),2)</f>
        <v>0</v>
      </c>
      <c r="IL243" s="7">
        <f>ROUND($I243*SUMIFS(Exceedance[Exceedance Profile],Exceedance[Month],'VER Hourly QC'!IL$1,Exceedance[Hour Ending],'VER Hourly QC'!IL$2,Exceedance[Technology],'VER Hourly QC'!$D243,Exceedance[Region],'VER Hourly QC'!$G243),2)</f>
        <v>0</v>
      </c>
      <c r="IM243" s="7">
        <f>ROUND($I243*SUMIFS(Exceedance[Exceedance Profile],Exceedance[Month],'VER Hourly QC'!IM$1,Exceedance[Hour Ending],'VER Hourly QC'!IM$2,Exceedance[Technology],'VER Hourly QC'!$D243,Exceedance[Region],'VER Hourly QC'!$G243),2)</f>
        <v>0</v>
      </c>
      <c r="IN243" s="7">
        <f>ROUND($I243*SUMIFS(Exceedance[Exceedance Profile],Exceedance[Month],'VER Hourly QC'!IN$1,Exceedance[Hour Ending],'VER Hourly QC'!IN$2,Exceedance[Technology],'VER Hourly QC'!$D243,Exceedance[Region],'VER Hourly QC'!$G243),2)</f>
        <v>0</v>
      </c>
      <c r="IO243" s="7">
        <f>ROUND($I243*SUMIFS(Exceedance[Exceedance Profile],Exceedance[Month],'VER Hourly QC'!IO$1,Exceedance[Hour Ending],'VER Hourly QC'!IO$2,Exceedance[Technology],'VER Hourly QC'!$D243,Exceedance[Region],'VER Hourly QC'!$G243),2)</f>
        <v>0</v>
      </c>
      <c r="IP243" s="7">
        <f>ROUND($I243*SUMIFS(Exceedance[Exceedance Profile],Exceedance[Month],'VER Hourly QC'!IP$1,Exceedance[Hour Ending],'VER Hourly QC'!IP$2,Exceedance[Technology],'VER Hourly QC'!$D243,Exceedance[Region],'VER Hourly QC'!$G243),2)</f>
        <v>0</v>
      </c>
      <c r="IQ243" s="7">
        <f>ROUND($I243*SUMIFS(Exceedance[Exceedance Profile],Exceedance[Month],'VER Hourly QC'!IQ$1,Exceedance[Hour Ending],'VER Hourly QC'!IQ$2,Exceedance[Technology],'VER Hourly QC'!$D243,Exceedance[Region],'VER Hourly QC'!$G243),2)</f>
        <v>0</v>
      </c>
      <c r="IR243" s="7">
        <f>ROUND($I243*SUMIFS(Exceedance[Exceedance Profile],Exceedance[Month],'VER Hourly QC'!IR$1,Exceedance[Hour Ending],'VER Hourly QC'!IR$2,Exceedance[Technology],'VER Hourly QC'!$D243,Exceedance[Region],'VER Hourly QC'!$G243),2)</f>
        <v>0</v>
      </c>
      <c r="IS243" s="7">
        <f>ROUND($I243*SUMIFS(Exceedance[Exceedance Profile],Exceedance[Month],'VER Hourly QC'!IS$1,Exceedance[Hour Ending],'VER Hourly QC'!IS$2,Exceedance[Technology],'VER Hourly QC'!$D243,Exceedance[Region],'VER Hourly QC'!$G243),2)</f>
        <v>0</v>
      </c>
      <c r="IT243" s="7">
        <f>ROUND($I243*SUMIFS(Exceedance[Exceedance Profile],Exceedance[Month],'VER Hourly QC'!IT$1,Exceedance[Hour Ending],'VER Hourly QC'!IT$2,Exceedance[Technology],'VER Hourly QC'!$D243,Exceedance[Region],'VER Hourly QC'!$G243),2)</f>
        <v>0</v>
      </c>
      <c r="IU243" s="7">
        <f>ROUND($I243*SUMIFS(Exceedance[Exceedance Profile],Exceedance[Month],'VER Hourly QC'!IU$1,Exceedance[Hour Ending],'VER Hourly QC'!IU$2,Exceedance[Technology],'VER Hourly QC'!$D243,Exceedance[Region],'VER Hourly QC'!$G243),2)</f>
        <v>0</v>
      </c>
      <c r="IV243" s="7">
        <f>ROUND($I243*SUMIFS(Exceedance[Exceedance Profile],Exceedance[Month],'VER Hourly QC'!IV$1,Exceedance[Hour Ending],'VER Hourly QC'!IV$2,Exceedance[Technology],'VER Hourly QC'!$D243,Exceedance[Region],'VER Hourly QC'!$G243),2)</f>
        <v>0</v>
      </c>
      <c r="IW243" s="7">
        <f>ROUND($I243*SUMIFS(Exceedance[Exceedance Profile],Exceedance[Month],'VER Hourly QC'!IW$1,Exceedance[Hour Ending],'VER Hourly QC'!IW$2,Exceedance[Technology],'VER Hourly QC'!$D243,Exceedance[Region],'VER Hourly QC'!$G243),2)</f>
        <v>0.23</v>
      </c>
      <c r="IX243" s="7">
        <f>ROUND($I243*SUMIFS(Exceedance[Exceedance Profile],Exceedance[Month],'VER Hourly QC'!IX$1,Exceedance[Hour Ending],'VER Hourly QC'!IX$2,Exceedance[Technology],'VER Hourly QC'!$D243,Exceedance[Region],'VER Hourly QC'!$G243),2)</f>
        <v>0.69</v>
      </c>
      <c r="IY243" s="7">
        <f>ROUND($I243*SUMIFS(Exceedance[Exceedance Profile],Exceedance[Month],'VER Hourly QC'!IY$1,Exceedance[Hour Ending],'VER Hourly QC'!IY$2,Exceedance[Technology],'VER Hourly QC'!$D243,Exceedance[Region],'VER Hourly QC'!$G243),2)</f>
        <v>0.81</v>
      </c>
      <c r="IZ243" s="7">
        <f>ROUND($I243*SUMIFS(Exceedance[Exceedance Profile],Exceedance[Month],'VER Hourly QC'!IZ$1,Exceedance[Hour Ending],'VER Hourly QC'!IZ$2,Exceedance[Technology],'VER Hourly QC'!$D243,Exceedance[Region],'VER Hourly QC'!$G243),2)</f>
        <v>0.79</v>
      </c>
      <c r="JA243" s="7">
        <f>ROUND($I243*SUMIFS(Exceedance[Exceedance Profile],Exceedance[Month],'VER Hourly QC'!JA$1,Exceedance[Hour Ending],'VER Hourly QC'!JA$2,Exceedance[Technology],'VER Hourly QC'!$D243,Exceedance[Region],'VER Hourly QC'!$G243),2)</f>
        <v>0.77</v>
      </c>
      <c r="JB243" s="7">
        <f>ROUND($I243*SUMIFS(Exceedance[Exceedance Profile],Exceedance[Month],'VER Hourly QC'!JB$1,Exceedance[Hour Ending],'VER Hourly QC'!JB$2,Exceedance[Technology],'VER Hourly QC'!$D243,Exceedance[Region],'VER Hourly QC'!$G243),2)</f>
        <v>0.79</v>
      </c>
      <c r="JC243" s="7">
        <f>ROUND($I243*SUMIFS(Exceedance[Exceedance Profile],Exceedance[Month],'VER Hourly QC'!JC$1,Exceedance[Hour Ending],'VER Hourly QC'!JC$2,Exceedance[Technology],'VER Hourly QC'!$D243,Exceedance[Region],'VER Hourly QC'!$G243),2)</f>
        <v>0.81</v>
      </c>
      <c r="JD243" s="7">
        <f>ROUND($I243*SUMIFS(Exceedance[Exceedance Profile],Exceedance[Month],'VER Hourly QC'!JD$1,Exceedance[Hour Ending],'VER Hourly QC'!JD$2,Exceedance[Technology],'VER Hourly QC'!$D243,Exceedance[Region],'VER Hourly QC'!$G243),2)</f>
        <v>0.76</v>
      </c>
      <c r="JE243" s="7">
        <f>ROUND($I243*SUMIFS(Exceedance[Exceedance Profile],Exceedance[Month],'VER Hourly QC'!JE$1,Exceedance[Hour Ending],'VER Hourly QC'!JE$2,Exceedance[Technology],'VER Hourly QC'!$D243,Exceedance[Region],'VER Hourly QC'!$G243),2)</f>
        <v>0.48</v>
      </c>
      <c r="JF243" s="7">
        <f>ROUND($I243*SUMIFS(Exceedance[Exceedance Profile],Exceedance[Month],'VER Hourly QC'!JF$1,Exceedance[Hour Ending],'VER Hourly QC'!JF$2,Exceedance[Technology],'VER Hourly QC'!$D243,Exceedance[Region],'VER Hourly QC'!$G243),2)</f>
        <v>0.06</v>
      </c>
      <c r="JG243" s="7">
        <f>ROUND($I243*SUMIFS(Exceedance[Exceedance Profile],Exceedance[Month],'VER Hourly QC'!JG$1,Exceedance[Hour Ending],'VER Hourly QC'!JG$2,Exceedance[Technology],'VER Hourly QC'!$D243,Exceedance[Region],'VER Hourly QC'!$G243),2)</f>
        <v>0</v>
      </c>
      <c r="JH243" s="7">
        <f>ROUND($I243*SUMIFS(Exceedance[Exceedance Profile],Exceedance[Month],'VER Hourly QC'!JH$1,Exceedance[Hour Ending],'VER Hourly QC'!JH$2,Exceedance[Technology],'VER Hourly QC'!$D243,Exceedance[Region],'VER Hourly QC'!$G243),2)</f>
        <v>0</v>
      </c>
      <c r="JI243" s="7">
        <f>ROUND($I243*SUMIFS(Exceedance[Exceedance Profile],Exceedance[Month],'VER Hourly QC'!JI$1,Exceedance[Hour Ending],'VER Hourly QC'!JI$2,Exceedance[Technology],'VER Hourly QC'!$D243,Exceedance[Region],'VER Hourly QC'!$G243),2)</f>
        <v>0</v>
      </c>
      <c r="JJ243" s="7">
        <f>ROUND($I243*SUMIFS(Exceedance[Exceedance Profile],Exceedance[Month],'VER Hourly QC'!JJ$1,Exceedance[Hour Ending],'VER Hourly QC'!JJ$2,Exceedance[Technology],'VER Hourly QC'!$D243,Exceedance[Region],'VER Hourly QC'!$G243),2)</f>
        <v>0</v>
      </c>
      <c r="JK243" s="7">
        <f>ROUND($I243*SUMIFS(Exceedance[Exceedance Profile],Exceedance[Month],'VER Hourly QC'!JK$1,Exceedance[Hour Ending],'VER Hourly QC'!JK$2,Exceedance[Technology],'VER Hourly QC'!$D243,Exceedance[Region],'VER Hourly QC'!$G243),2)</f>
        <v>0</v>
      </c>
      <c r="JL243" s="7">
        <f>ROUND($I243*SUMIFS(Exceedance[Exceedance Profile],Exceedance[Month],'VER Hourly QC'!JL$1,Exceedance[Hour Ending],'VER Hourly QC'!JL$2,Exceedance[Technology],'VER Hourly QC'!$D243,Exceedance[Region],'VER Hourly QC'!$G243),2)</f>
        <v>0</v>
      </c>
      <c r="JM243" s="7">
        <f>ROUND($I243*SUMIFS(Exceedance[Exceedance Profile],Exceedance[Month],'VER Hourly QC'!JM$1,Exceedance[Hour Ending],'VER Hourly QC'!JM$2,Exceedance[Technology],'VER Hourly QC'!$D243,Exceedance[Region],'VER Hourly QC'!$G243),2)</f>
        <v>0</v>
      </c>
      <c r="JN243" s="7">
        <f>ROUND($I243*SUMIFS(Exceedance[Exceedance Profile],Exceedance[Month],'VER Hourly QC'!JN$1,Exceedance[Hour Ending],'VER Hourly QC'!JN$2,Exceedance[Technology],'VER Hourly QC'!$D243,Exceedance[Region],'VER Hourly QC'!$G243),2)</f>
        <v>0</v>
      </c>
      <c r="JO243" s="7">
        <f>ROUND($I243*SUMIFS(Exceedance[Exceedance Profile],Exceedance[Month],'VER Hourly QC'!JO$1,Exceedance[Hour Ending],'VER Hourly QC'!JO$2,Exceedance[Technology],'VER Hourly QC'!$D243,Exceedance[Region],'VER Hourly QC'!$G243),2)</f>
        <v>0</v>
      </c>
      <c r="JP243" s="7">
        <f>ROUND($I243*SUMIFS(Exceedance[Exceedance Profile],Exceedance[Month],'VER Hourly QC'!JP$1,Exceedance[Hour Ending],'VER Hourly QC'!JP$2,Exceedance[Technology],'VER Hourly QC'!$D243,Exceedance[Region],'VER Hourly QC'!$G243),2)</f>
        <v>0</v>
      </c>
      <c r="JQ243" s="7">
        <f>ROUND($I243*SUMIFS(Exceedance[Exceedance Profile],Exceedance[Month],'VER Hourly QC'!JQ$1,Exceedance[Hour Ending],'VER Hourly QC'!JQ$2,Exceedance[Technology],'VER Hourly QC'!$D243,Exceedance[Region],'VER Hourly QC'!$G243),2)</f>
        <v>0</v>
      </c>
      <c r="JR243" s="7">
        <f>ROUND($I243*SUMIFS(Exceedance[Exceedance Profile],Exceedance[Month],'VER Hourly QC'!JR$1,Exceedance[Hour Ending],'VER Hourly QC'!JR$2,Exceedance[Technology],'VER Hourly QC'!$D243,Exceedance[Region],'VER Hourly QC'!$G243),2)</f>
        <v>0</v>
      </c>
      <c r="JS243" s="7">
        <f>ROUND($I243*SUMIFS(Exceedance[Exceedance Profile],Exceedance[Month],'VER Hourly QC'!JS$1,Exceedance[Hour Ending],'VER Hourly QC'!JS$2,Exceedance[Technology],'VER Hourly QC'!$D243,Exceedance[Region],'VER Hourly QC'!$G243),2)</f>
        <v>0</v>
      </c>
      <c r="JT243" s="7">
        <f>ROUND($I243*SUMIFS(Exceedance[Exceedance Profile],Exceedance[Month],'VER Hourly QC'!JT$1,Exceedance[Hour Ending],'VER Hourly QC'!JT$2,Exceedance[Technology],'VER Hourly QC'!$D243,Exceedance[Region],'VER Hourly QC'!$G243),2)</f>
        <v>0</v>
      </c>
      <c r="JU243" s="7">
        <f>ROUND($I243*SUMIFS(Exceedance[Exceedance Profile],Exceedance[Month],'VER Hourly QC'!JU$1,Exceedance[Hour Ending],'VER Hourly QC'!JU$2,Exceedance[Technology],'VER Hourly QC'!$D243,Exceedance[Region],'VER Hourly QC'!$G243),2)</f>
        <v>0.04</v>
      </c>
      <c r="JV243" s="7">
        <f>ROUND($I243*SUMIFS(Exceedance[Exceedance Profile],Exceedance[Month],'VER Hourly QC'!JV$1,Exceedance[Hour Ending],'VER Hourly QC'!JV$2,Exceedance[Technology],'VER Hourly QC'!$D243,Exceedance[Region],'VER Hourly QC'!$G243),2)</f>
        <v>0.31</v>
      </c>
      <c r="JW243" s="7">
        <f>ROUND($I243*SUMIFS(Exceedance[Exceedance Profile],Exceedance[Month],'VER Hourly QC'!JW$1,Exceedance[Hour Ending],'VER Hourly QC'!JW$2,Exceedance[Technology],'VER Hourly QC'!$D243,Exceedance[Region],'VER Hourly QC'!$G243),2)</f>
        <v>0.5</v>
      </c>
      <c r="JX243" s="7">
        <f>ROUND($I243*SUMIFS(Exceedance[Exceedance Profile],Exceedance[Month],'VER Hourly QC'!JX$1,Exceedance[Hour Ending],'VER Hourly QC'!JX$2,Exceedance[Technology],'VER Hourly QC'!$D243,Exceedance[Region],'VER Hourly QC'!$G243),2)</f>
        <v>0.61</v>
      </c>
      <c r="JY243" s="7">
        <f>ROUND($I243*SUMIFS(Exceedance[Exceedance Profile],Exceedance[Month],'VER Hourly QC'!JY$1,Exceedance[Hour Ending],'VER Hourly QC'!JY$2,Exceedance[Technology],'VER Hourly QC'!$D243,Exceedance[Region],'VER Hourly QC'!$G243),2)</f>
        <v>0.64</v>
      </c>
      <c r="JZ243" s="7">
        <f>ROUND($I243*SUMIFS(Exceedance[Exceedance Profile],Exceedance[Month],'VER Hourly QC'!JZ$1,Exceedance[Hour Ending],'VER Hourly QC'!JZ$2,Exceedance[Technology],'VER Hourly QC'!$D243,Exceedance[Region],'VER Hourly QC'!$G243),2)</f>
        <v>0.63</v>
      </c>
      <c r="KA243" s="7">
        <f>ROUND($I243*SUMIFS(Exceedance[Exceedance Profile],Exceedance[Month],'VER Hourly QC'!KA$1,Exceedance[Hour Ending],'VER Hourly QC'!KA$2,Exceedance[Technology],'VER Hourly QC'!$D243,Exceedance[Region],'VER Hourly QC'!$G243),2)</f>
        <v>0.61</v>
      </c>
      <c r="KB243" s="7">
        <f>ROUND($I243*SUMIFS(Exceedance[Exceedance Profile],Exceedance[Month],'VER Hourly QC'!KB$1,Exceedance[Hour Ending],'VER Hourly QC'!KB$2,Exceedance[Technology],'VER Hourly QC'!$D243,Exceedance[Region],'VER Hourly QC'!$G243),2)</f>
        <v>0.56000000000000005</v>
      </c>
      <c r="KC243" s="7">
        <f>ROUND($I243*SUMIFS(Exceedance[Exceedance Profile],Exceedance[Month],'VER Hourly QC'!KC$1,Exceedance[Hour Ending],'VER Hourly QC'!KC$2,Exceedance[Technology],'VER Hourly QC'!$D243,Exceedance[Region],'VER Hourly QC'!$G243),2)</f>
        <v>0.31</v>
      </c>
      <c r="KD243" s="7">
        <f>ROUND($I243*SUMIFS(Exceedance[Exceedance Profile],Exceedance[Month],'VER Hourly QC'!KD$1,Exceedance[Hour Ending],'VER Hourly QC'!KD$2,Exceedance[Technology],'VER Hourly QC'!$D243,Exceedance[Region],'VER Hourly QC'!$G243),2)</f>
        <v>0.03</v>
      </c>
      <c r="KE243" s="7">
        <f>ROUND($I243*SUMIFS(Exceedance[Exceedance Profile],Exceedance[Month],'VER Hourly QC'!KE$1,Exceedance[Hour Ending],'VER Hourly QC'!KE$2,Exceedance[Technology],'VER Hourly QC'!$D243,Exceedance[Region],'VER Hourly QC'!$G243),2)</f>
        <v>0</v>
      </c>
      <c r="KF243" s="7">
        <f>ROUND($I243*SUMIFS(Exceedance[Exceedance Profile],Exceedance[Month],'VER Hourly QC'!KF$1,Exceedance[Hour Ending],'VER Hourly QC'!KF$2,Exceedance[Technology],'VER Hourly QC'!$D243,Exceedance[Region],'VER Hourly QC'!$G243),2)</f>
        <v>0</v>
      </c>
      <c r="KG243" s="7">
        <f>ROUND($I243*SUMIFS(Exceedance[Exceedance Profile],Exceedance[Month],'VER Hourly QC'!KG$1,Exceedance[Hour Ending],'VER Hourly QC'!KG$2,Exceedance[Technology],'VER Hourly QC'!$D243,Exceedance[Region],'VER Hourly QC'!$G243),2)</f>
        <v>0</v>
      </c>
      <c r="KH243" s="7">
        <f>ROUND($I243*SUMIFS(Exceedance[Exceedance Profile],Exceedance[Month],'VER Hourly QC'!KH$1,Exceedance[Hour Ending],'VER Hourly QC'!KH$2,Exceedance[Technology],'VER Hourly QC'!$D243,Exceedance[Region],'VER Hourly QC'!$G243),2)</f>
        <v>0</v>
      </c>
      <c r="KI243" s="7">
        <f>ROUND($I243*SUMIFS(Exceedance[Exceedance Profile],Exceedance[Month],'VER Hourly QC'!KI$1,Exceedance[Hour Ending],'VER Hourly QC'!KI$2,Exceedance[Technology],'VER Hourly QC'!$D243,Exceedance[Region],'VER Hourly QC'!$G243),2)</f>
        <v>0</v>
      </c>
      <c r="KJ243" s="7">
        <f>ROUND($I243*SUMIFS(Exceedance[Exceedance Profile],Exceedance[Month],'VER Hourly QC'!KJ$1,Exceedance[Hour Ending],'VER Hourly QC'!KJ$2,Exceedance[Technology],'VER Hourly QC'!$D243,Exceedance[Region],'VER Hourly QC'!$G243),2)</f>
        <v>0</v>
      </c>
      <c r="KK243" s="7">
        <f>ROUND($I243*SUMIFS(Exceedance[Exceedance Profile],Exceedance[Month],'VER Hourly QC'!KK$1,Exceedance[Hour Ending],'VER Hourly QC'!KK$2,Exceedance[Technology],'VER Hourly QC'!$D243,Exceedance[Region],'VER Hourly QC'!$G243),2)</f>
        <v>0</v>
      </c>
    </row>
    <row r="244" spans="1:297" x14ac:dyDescent="0.3">
      <c r="A244" t="s">
        <v>1145</v>
      </c>
      <c r="C244" t="s">
        <v>4449</v>
      </c>
      <c r="D244" t="str">
        <f t="shared" si="4"/>
        <v>Solar Tracking</v>
      </c>
      <c r="E244" t="s">
        <v>2791</v>
      </c>
      <c r="F244" t="s">
        <v>47</v>
      </c>
      <c r="G244" t="str" cm="1">
        <f t="array" ref="G244">INDEX($C$599:$C$607,MATCH(1,(E244=$B$599:$B$607)*(F244=$A$599:$A$608),0))</f>
        <v>Norcal</v>
      </c>
      <c r="H244" t="s">
        <v>56</v>
      </c>
      <c r="I244">
        <f>VLOOKUP(A244,Mastergen[[RESOURCE_ID]:[NET_DEPENDABLE_CAPACITY]],4,FALSE)</f>
        <v>1.5</v>
      </c>
      <c r="J244" s="7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7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7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7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7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7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7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7">
        <f>ROUND($I244*SUMIFS(Exceedance[Exceedance Profile],Exceedance[Month],'VER Hourly QC'!Q$1,Exceedance[Hour Ending],'VER Hourly QC'!Q$2,Exceedance[Technology],'VER Hourly QC'!$D244,Exceedance[Region],'VER Hourly QC'!$G244),2)</f>
        <v>0.03</v>
      </c>
      <c r="R244" s="7">
        <f>ROUND($I244*SUMIFS(Exceedance[Exceedance Profile],Exceedance[Month],'VER Hourly QC'!R$1,Exceedance[Hour Ending],'VER Hourly QC'!R$2,Exceedance[Technology],'VER Hourly QC'!$D244,Exceedance[Region],'VER Hourly QC'!$G244),2)</f>
        <v>0.25</v>
      </c>
      <c r="S244" s="7">
        <f>ROUND($I244*SUMIFS(Exceedance[Exceedance Profile],Exceedance[Month],'VER Hourly QC'!S$1,Exceedance[Hour Ending],'VER Hourly QC'!S$2,Exceedance[Technology],'VER Hourly QC'!$D244,Exceedance[Region],'VER Hourly QC'!$G244),2)</f>
        <v>0.47</v>
      </c>
      <c r="T244" s="7">
        <f>ROUND($I244*SUMIFS(Exceedance[Exceedance Profile],Exceedance[Month],'VER Hourly QC'!T$1,Exceedance[Hour Ending],'VER Hourly QC'!T$2,Exceedance[Technology],'VER Hourly QC'!$D244,Exceedance[Region],'VER Hourly QC'!$G244),2)</f>
        <v>0.57999999999999996</v>
      </c>
      <c r="U244" s="7">
        <f>ROUND($I244*SUMIFS(Exceedance[Exceedance Profile],Exceedance[Month],'VER Hourly QC'!U$1,Exceedance[Hour Ending],'VER Hourly QC'!U$2,Exceedance[Technology],'VER Hourly QC'!$D244,Exceedance[Region],'VER Hourly QC'!$G244),2)</f>
        <v>0.64</v>
      </c>
      <c r="V244" s="7">
        <f>ROUND($I244*SUMIFS(Exceedance[Exceedance Profile],Exceedance[Month],'VER Hourly QC'!V$1,Exceedance[Hour Ending],'VER Hourly QC'!V$2,Exceedance[Technology],'VER Hourly QC'!$D244,Exceedance[Region],'VER Hourly QC'!$G244),2)</f>
        <v>0.64</v>
      </c>
      <c r="W244" s="7">
        <f>ROUND($I244*SUMIFS(Exceedance[Exceedance Profile],Exceedance[Month],'VER Hourly QC'!W$1,Exceedance[Hour Ending],'VER Hourly QC'!W$2,Exceedance[Technology],'VER Hourly QC'!$D244,Exceedance[Region],'VER Hourly QC'!$G244),2)</f>
        <v>0.6</v>
      </c>
      <c r="X244" s="7">
        <f>ROUND($I244*SUMIFS(Exceedance[Exceedance Profile],Exceedance[Month],'VER Hourly QC'!X$1,Exceedance[Hour Ending],'VER Hourly QC'!X$2,Exceedance[Technology],'VER Hourly QC'!$D244,Exceedance[Region],'VER Hourly QC'!$G244),2)</f>
        <v>0.56000000000000005</v>
      </c>
      <c r="Y244" s="7">
        <f>ROUND($I244*SUMIFS(Exceedance[Exceedance Profile],Exceedance[Month],'VER Hourly QC'!Y$1,Exceedance[Hour Ending],'VER Hourly QC'!Y$2,Exceedance[Technology],'VER Hourly QC'!$D244,Exceedance[Region],'VER Hourly QC'!$G244),2)</f>
        <v>0.39</v>
      </c>
      <c r="Z244" s="7">
        <f>ROUND($I244*SUMIFS(Exceedance[Exceedance Profile],Exceedance[Month],'VER Hourly QC'!Z$1,Exceedance[Hour Ending],'VER Hourly QC'!Z$2,Exceedance[Technology],'VER Hourly QC'!$D244,Exceedance[Region],'VER Hourly QC'!$G244),2)</f>
        <v>0.08</v>
      </c>
      <c r="AA244" s="7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7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7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7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7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7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7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7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7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7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7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7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7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7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7">
        <f>ROUND($I244*SUMIFS(Exceedance[Exceedance Profile],Exceedance[Month],'VER Hourly QC'!AO$1,Exceedance[Hour Ending],'VER Hourly QC'!AO$2,Exceedance[Technology],'VER Hourly QC'!$D244,Exceedance[Region],'VER Hourly QC'!$G244),2)</f>
        <v>0.19</v>
      </c>
      <c r="AP244" s="7">
        <f>ROUND($I244*SUMIFS(Exceedance[Exceedance Profile],Exceedance[Month],'VER Hourly QC'!AP$1,Exceedance[Hour Ending],'VER Hourly QC'!AP$2,Exceedance[Technology],'VER Hourly QC'!$D244,Exceedance[Region],'VER Hourly QC'!$G244),2)</f>
        <v>0.77</v>
      </c>
      <c r="AQ244" s="7">
        <f>ROUND($I244*SUMIFS(Exceedance[Exceedance Profile],Exceedance[Month],'VER Hourly QC'!AQ$1,Exceedance[Hour Ending],'VER Hourly QC'!AQ$2,Exceedance[Technology],'VER Hourly QC'!$D244,Exceedance[Region],'VER Hourly QC'!$G244),2)</f>
        <v>0.96</v>
      </c>
      <c r="AR244" s="7">
        <f>ROUND($I244*SUMIFS(Exceedance[Exceedance Profile],Exceedance[Month],'VER Hourly QC'!AR$1,Exceedance[Hour Ending],'VER Hourly QC'!AR$2,Exceedance[Technology],'VER Hourly QC'!$D244,Exceedance[Region],'VER Hourly QC'!$G244),2)</f>
        <v>0.98</v>
      </c>
      <c r="AS244" s="7">
        <f>ROUND($I244*SUMIFS(Exceedance[Exceedance Profile],Exceedance[Month],'VER Hourly QC'!AS$1,Exceedance[Hour Ending],'VER Hourly QC'!AS$2,Exceedance[Technology],'VER Hourly QC'!$D244,Exceedance[Region],'VER Hourly QC'!$G244),2)</f>
        <v>0.93</v>
      </c>
      <c r="AT244" s="7">
        <f>ROUND($I244*SUMIFS(Exceedance[Exceedance Profile],Exceedance[Month],'VER Hourly QC'!AT$1,Exceedance[Hour Ending],'VER Hourly QC'!AT$2,Exceedance[Technology],'VER Hourly QC'!$D244,Exceedance[Region],'VER Hourly QC'!$G244),2)</f>
        <v>0.92</v>
      </c>
      <c r="AU244" s="7">
        <f>ROUND($I244*SUMIFS(Exceedance[Exceedance Profile],Exceedance[Month],'VER Hourly QC'!AU$1,Exceedance[Hour Ending],'VER Hourly QC'!AU$2,Exceedance[Technology],'VER Hourly QC'!$D244,Exceedance[Region],'VER Hourly QC'!$G244),2)</f>
        <v>0.91</v>
      </c>
      <c r="AV244" s="7">
        <f>ROUND($I244*SUMIFS(Exceedance[Exceedance Profile],Exceedance[Month],'VER Hourly QC'!AV$1,Exceedance[Hour Ending],'VER Hourly QC'!AV$2,Exceedance[Technology],'VER Hourly QC'!$D244,Exceedance[Region],'VER Hourly QC'!$G244),2)</f>
        <v>0.93</v>
      </c>
      <c r="AW244" s="7">
        <f>ROUND($I244*SUMIFS(Exceedance[Exceedance Profile],Exceedance[Month],'VER Hourly QC'!AW$1,Exceedance[Hour Ending],'VER Hourly QC'!AW$2,Exceedance[Technology],'VER Hourly QC'!$D244,Exceedance[Region],'VER Hourly QC'!$G244),2)</f>
        <v>0.79</v>
      </c>
      <c r="AX244" s="7">
        <f>ROUND($I244*SUMIFS(Exceedance[Exceedance Profile],Exceedance[Month],'VER Hourly QC'!AX$1,Exceedance[Hour Ending],'VER Hourly QC'!AX$2,Exceedance[Technology],'VER Hourly QC'!$D244,Exceedance[Region],'VER Hourly QC'!$G244),2)</f>
        <v>0.42</v>
      </c>
      <c r="AY244" s="7">
        <f>ROUND($I244*SUMIFS(Exceedance[Exceedance Profile],Exceedance[Month],'VER Hourly QC'!AY$1,Exceedance[Hour Ending],'VER Hourly QC'!AY$2,Exceedance[Technology],'VER Hourly QC'!$D244,Exceedance[Region],'VER Hourly QC'!$G244),2)</f>
        <v>0.02</v>
      </c>
      <c r="AZ244" s="7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7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7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7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7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7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7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7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7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7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7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7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7">
        <f>ROUND($I244*SUMIFS(Exceedance[Exceedance Profile],Exceedance[Month],'VER Hourly QC'!BL$1,Exceedance[Hour Ending],'VER Hourly QC'!BL$2,Exceedance[Technology],'VER Hourly QC'!$D244,Exceedance[Region],'VER Hourly QC'!$G244),2)</f>
        <v>0.04</v>
      </c>
      <c r="BM244" s="7">
        <f>ROUND($I244*SUMIFS(Exceedance[Exceedance Profile],Exceedance[Month],'VER Hourly QC'!BM$1,Exceedance[Hour Ending],'VER Hourly QC'!BM$2,Exceedance[Technology],'VER Hourly QC'!$D244,Exceedance[Region],'VER Hourly QC'!$G244),2)</f>
        <v>0.48</v>
      </c>
      <c r="BN244" s="7">
        <f>ROUND($I244*SUMIFS(Exceedance[Exceedance Profile],Exceedance[Month],'VER Hourly QC'!BN$1,Exceedance[Hour Ending],'VER Hourly QC'!BN$2,Exceedance[Technology],'VER Hourly QC'!$D244,Exceedance[Region],'VER Hourly QC'!$G244),2)</f>
        <v>0.9</v>
      </c>
      <c r="BO244" s="7">
        <f>ROUND($I244*SUMIFS(Exceedance[Exceedance Profile],Exceedance[Month],'VER Hourly QC'!BO$1,Exceedance[Hour Ending],'VER Hourly QC'!BO$2,Exceedance[Technology],'VER Hourly QC'!$D244,Exceedance[Region],'VER Hourly QC'!$G244),2)</f>
        <v>0.96</v>
      </c>
      <c r="BP244" s="7">
        <f>ROUND($I244*SUMIFS(Exceedance[Exceedance Profile],Exceedance[Month],'VER Hourly QC'!BP$1,Exceedance[Hour Ending],'VER Hourly QC'!BP$2,Exceedance[Technology],'VER Hourly QC'!$D244,Exceedance[Region],'VER Hourly QC'!$G244),2)</f>
        <v>0.9</v>
      </c>
      <c r="BQ244" s="7">
        <f>ROUND($I244*SUMIFS(Exceedance[Exceedance Profile],Exceedance[Month],'VER Hourly QC'!BQ$1,Exceedance[Hour Ending],'VER Hourly QC'!BQ$2,Exceedance[Technology],'VER Hourly QC'!$D244,Exceedance[Region],'VER Hourly QC'!$G244),2)</f>
        <v>0.93</v>
      </c>
      <c r="BR244" s="7">
        <f>ROUND($I244*SUMIFS(Exceedance[Exceedance Profile],Exceedance[Month],'VER Hourly QC'!BR$1,Exceedance[Hour Ending],'VER Hourly QC'!BR$2,Exceedance[Technology],'VER Hourly QC'!$D244,Exceedance[Region],'VER Hourly QC'!$G244),2)</f>
        <v>0.91</v>
      </c>
      <c r="BS244" s="7">
        <f>ROUND($I244*SUMIFS(Exceedance[Exceedance Profile],Exceedance[Month],'VER Hourly QC'!BS$1,Exceedance[Hour Ending],'VER Hourly QC'!BS$2,Exceedance[Technology],'VER Hourly QC'!$D244,Exceedance[Region],'VER Hourly QC'!$G244),2)</f>
        <v>0.84</v>
      </c>
      <c r="BT244" s="7">
        <f>ROUND($I244*SUMIFS(Exceedance[Exceedance Profile],Exceedance[Month],'VER Hourly QC'!BT$1,Exceedance[Hour Ending],'VER Hourly QC'!BT$2,Exceedance[Technology],'VER Hourly QC'!$D244,Exceedance[Region],'VER Hourly QC'!$G244),2)</f>
        <v>0.78</v>
      </c>
      <c r="BU244" s="7">
        <f>ROUND($I244*SUMIFS(Exceedance[Exceedance Profile],Exceedance[Month],'VER Hourly QC'!BU$1,Exceedance[Hour Ending],'VER Hourly QC'!BU$2,Exceedance[Technology],'VER Hourly QC'!$D244,Exceedance[Region],'VER Hourly QC'!$G244),2)</f>
        <v>0.72</v>
      </c>
      <c r="BV244" s="7">
        <f>ROUND($I244*SUMIFS(Exceedance[Exceedance Profile],Exceedance[Month],'VER Hourly QC'!BV$1,Exceedance[Hour Ending],'VER Hourly QC'!BV$2,Exceedance[Technology],'VER Hourly QC'!$D244,Exceedance[Region],'VER Hourly QC'!$G244),2)</f>
        <v>0.51</v>
      </c>
      <c r="BW244" s="7">
        <f>ROUND($I244*SUMIFS(Exceedance[Exceedance Profile],Exceedance[Month],'VER Hourly QC'!BW$1,Exceedance[Hour Ending],'VER Hourly QC'!BW$2,Exceedance[Technology],'VER Hourly QC'!$D244,Exceedance[Region],'VER Hourly QC'!$G244),2)</f>
        <v>0.12</v>
      </c>
      <c r="BX244" s="7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7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7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7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7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7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7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7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7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7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7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7">
        <f>ROUND($I244*SUMIFS(Exceedance[Exceedance Profile],Exceedance[Month],'VER Hourly QC'!CI$1,Exceedance[Hour Ending],'VER Hourly QC'!CI$2,Exceedance[Technology],'VER Hourly QC'!$D244,Exceedance[Region],'VER Hourly QC'!$G244),2)</f>
        <v>0.02</v>
      </c>
      <c r="CJ244" s="7">
        <f>ROUND($I244*SUMIFS(Exceedance[Exceedance Profile],Exceedance[Month],'VER Hourly QC'!CJ$1,Exceedance[Hour Ending],'VER Hourly QC'!CJ$2,Exceedance[Technology],'VER Hourly QC'!$D244,Exceedance[Region],'VER Hourly QC'!$G244),2)</f>
        <v>0.45</v>
      </c>
      <c r="CK244" s="7">
        <f>ROUND($I244*SUMIFS(Exceedance[Exceedance Profile],Exceedance[Month],'VER Hourly QC'!CK$1,Exceedance[Hour Ending],'VER Hourly QC'!CK$2,Exceedance[Technology],'VER Hourly QC'!$D244,Exceedance[Region],'VER Hourly QC'!$G244),2)</f>
        <v>0.99</v>
      </c>
      <c r="CL244" s="7">
        <f>ROUND($I244*SUMIFS(Exceedance[Exceedance Profile],Exceedance[Month],'VER Hourly QC'!CL$1,Exceedance[Hour Ending],'VER Hourly QC'!CL$2,Exceedance[Technology],'VER Hourly QC'!$D244,Exceedance[Region],'VER Hourly QC'!$G244),2)</f>
        <v>1.0900000000000001</v>
      </c>
      <c r="CM244" s="7">
        <f>ROUND($I244*SUMIFS(Exceedance[Exceedance Profile],Exceedance[Month],'VER Hourly QC'!CM$1,Exceedance[Hour Ending],'VER Hourly QC'!CM$2,Exceedance[Technology],'VER Hourly QC'!$D244,Exceedance[Region],'VER Hourly QC'!$G244),2)</f>
        <v>1.08</v>
      </c>
      <c r="CN244" s="7">
        <f>ROUND($I244*SUMIFS(Exceedance[Exceedance Profile],Exceedance[Month],'VER Hourly QC'!CN$1,Exceedance[Hour Ending],'VER Hourly QC'!CN$2,Exceedance[Technology],'VER Hourly QC'!$D244,Exceedance[Region],'VER Hourly QC'!$G244),2)</f>
        <v>1.06</v>
      </c>
      <c r="CO244" s="7">
        <f>ROUND($I244*SUMIFS(Exceedance[Exceedance Profile],Exceedance[Month],'VER Hourly QC'!CO$1,Exceedance[Hour Ending],'VER Hourly QC'!CO$2,Exceedance[Technology],'VER Hourly QC'!$D244,Exceedance[Region],'VER Hourly QC'!$G244),2)</f>
        <v>1.0900000000000001</v>
      </c>
      <c r="CP244" s="7">
        <f>ROUND($I244*SUMIFS(Exceedance[Exceedance Profile],Exceedance[Month],'VER Hourly QC'!CP$1,Exceedance[Hour Ending],'VER Hourly QC'!CP$2,Exceedance[Technology],'VER Hourly QC'!$D244,Exceedance[Region],'VER Hourly QC'!$G244),2)</f>
        <v>1.0900000000000001</v>
      </c>
      <c r="CQ244" s="7">
        <f>ROUND($I244*SUMIFS(Exceedance[Exceedance Profile],Exceedance[Month],'VER Hourly QC'!CQ$1,Exceedance[Hour Ending],'VER Hourly QC'!CQ$2,Exceedance[Technology],'VER Hourly QC'!$D244,Exceedance[Region],'VER Hourly QC'!$G244),2)</f>
        <v>1.07</v>
      </c>
      <c r="CR244" s="7">
        <f>ROUND($I244*SUMIFS(Exceedance[Exceedance Profile],Exceedance[Month],'VER Hourly QC'!CR$1,Exceedance[Hour Ending],'VER Hourly QC'!CR$2,Exceedance[Technology],'VER Hourly QC'!$D244,Exceedance[Region],'VER Hourly QC'!$G244),2)</f>
        <v>1.0900000000000001</v>
      </c>
      <c r="CS244" s="7">
        <f>ROUND($I244*SUMIFS(Exceedance[Exceedance Profile],Exceedance[Month],'VER Hourly QC'!CS$1,Exceedance[Hour Ending],'VER Hourly QC'!CS$2,Exceedance[Technology],'VER Hourly QC'!$D244,Exceedance[Region],'VER Hourly QC'!$G244),2)</f>
        <v>1.05</v>
      </c>
      <c r="CT244" s="7">
        <f>ROUND($I244*SUMIFS(Exceedance[Exceedance Profile],Exceedance[Month],'VER Hourly QC'!CT$1,Exceedance[Hour Ending],'VER Hourly QC'!CT$2,Exceedance[Technology],'VER Hourly QC'!$D244,Exceedance[Region],'VER Hourly QC'!$G244),2)</f>
        <v>0.95</v>
      </c>
      <c r="CU244" s="7">
        <f>ROUND($I244*SUMIFS(Exceedance[Exceedance Profile],Exceedance[Month],'VER Hourly QC'!CU$1,Exceedance[Hour Ending],'VER Hourly QC'!CU$2,Exceedance[Technology],'VER Hourly QC'!$D244,Exceedance[Region],'VER Hourly QC'!$G244),2)</f>
        <v>0.44</v>
      </c>
      <c r="CV244" s="7">
        <f>ROUND($I244*SUMIFS(Exceedance[Exceedance Profile],Exceedance[Month],'VER Hourly QC'!CV$1,Exceedance[Hour Ending],'VER Hourly QC'!CV$2,Exceedance[Technology],'VER Hourly QC'!$D244,Exceedance[Region],'VER Hourly QC'!$G244),2)</f>
        <v>0.02</v>
      </c>
      <c r="CW244" s="7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7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7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7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7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7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7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7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7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7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7">
        <f>ROUND($I244*SUMIFS(Exceedance[Exceedance Profile],Exceedance[Month],'VER Hourly QC'!DG$1,Exceedance[Hour Ending],'VER Hourly QC'!DG$2,Exceedance[Technology],'VER Hourly QC'!$D244,Exceedance[Region],'VER Hourly QC'!$G244),2)</f>
        <v>0.16</v>
      </c>
      <c r="DH244" s="7">
        <f>ROUND($I244*SUMIFS(Exceedance[Exceedance Profile],Exceedance[Month],'VER Hourly QC'!DH$1,Exceedance[Hour Ending],'VER Hourly QC'!DH$2,Exceedance[Technology],'VER Hourly QC'!$D244,Exceedance[Region],'VER Hourly QC'!$G244),2)</f>
        <v>0.78</v>
      </c>
      <c r="DI244" s="7">
        <f>ROUND($I244*SUMIFS(Exceedance[Exceedance Profile],Exceedance[Month],'VER Hourly QC'!DI$1,Exceedance[Hour Ending],'VER Hourly QC'!DI$2,Exceedance[Technology],'VER Hourly QC'!$D244,Exceedance[Region],'VER Hourly QC'!$G244),2)</f>
        <v>1.1000000000000001</v>
      </c>
      <c r="DJ244" s="7">
        <f>ROUND($I244*SUMIFS(Exceedance[Exceedance Profile],Exceedance[Month],'VER Hourly QC'!DJ$1,Exceedance[Hour Ending],'VER Hourly QC'!DJ$2,Exceedance[Technology],'VER Hourly QC'!$D244,Exceedance[Region],'VER Hourly QC'!$G244),2)</f>
        <v>1.1499999999999999</v>
      </c>
      <c r="DK244" s="7">
        <f>ROUND($I244*SUMIFS(Exceedance[Exceedance Profile],Exceedance[Month],'VER Hourly QC'!DK$1,Exceedance[Hour Ending],'VER Hourly QC'!DK$2,Exceedance[Technology],'VER Hourly QC'!$D244,Exceedance[Region],'VER Hourly QC'!$G244),2)</f>
        <v>1.1499999999999999</v>
      </c>
      <c r="DL244" s="7">
        <f>ROUND($I244*SUMIFS(Exceedance[Exceedance Profile],Exceedance[Month],'VER Hourly QC'!DL$1,Exceedance[Hour Ending],'VER Hourly QC'!DL$2,Exceedance[Technology],'VER Hourly QC'!$D244,Exceedance[Region],'VER Hourly QC'!$G244),2)</f>
        <v>1.1399999999999999</v>
      </c>
      <c r="DM244" s="7">
        <f>ROUND($I244*SUMIFS(Exceedance[Exceedance Profile],Exceedance[Month],'VER Hourly QC'!DM$1,Exceedance[Hour Ending],'VER Hourly QC'!DM$2,Exceedance[Technology],'VER Hourly QC'!$D244,Exceedance[Region],'VER Hourly QC'!$G244),2)</f>
        <v>1.1599999999999999</v>
      </c>
      <c r="DN244" s="7">
        <f>ROUND($I244*SUMIFS(Exceedance[Exceedance Profile],Exceedance[Month],'VER Hourly QC'!DN$1,Exceedance[Hour Ending],'VER Hourly QC'!DN$2,Exceedance[Technology],'VER Hourly QC'!$D244,Exceedance[Region],'VER Hourly QC'!$G244),2)</f>
        <v>1.1599999999999999</v>
      </c>
      <c r="DO244" s="7">
        <f>ROUND($I244*SUMIFS(Exceedance[Exceedance Profile],Exceedance[Month],'VER Hourly QC'!DO$1,Exceedance[Hour Ending],'VER Hourly QC'!DO$2,Exceedance[Technology],'VER Hourly QC'!$D244,Exceedance[Region],'VER Hourly QC'!$G244),2)</f>
        <v>1.19</v>
      </c>
      <c r="DP244" s="7">
        <f>ROUND($I244*SUMIFS(Exceedance[Exceedance Profile],Exceedance[Month],'VER Hourly QC'!DP$1,Exceedance[Hour Ending],'VER Hourly QC'!DP$2,Exceedance[Technology],'VER Hourly QC'!$D244,Exceedance[Region],'VER Hourly QC'!$G244),2)</f>
        <v>1.19</v>
      </c>
      <c r="DQ244" s="7">
        <f>ROUND($I244*SUMIFS(Exceedance[Exceedance Profile],Exceedance[Month],'VER Hourly QC'!DQ$1,Exceedance[Hour Ending],'VER Hourly QC'!DQ$2,Exceedance[Technology],'VER Hourly QC'!$D244,Exceedance[Region],'VER Hourly QC'!$G244),2)</f>
        <v>1.1599999999999999</v>
      </c>
      <c r="DR244" s="7">
        <f>ROUND($I244*SUMIFS(Exceedance[Exceedance Profile],Exceedance[Month],'VER Hourly QC'!DR$1,Exceedance[Hour Ending],'VER Hourly QC'!DR$2,Exceedance[Technology],'VER Hourly QC'!$D244,Exceedance[Region],'VER Hourly QC'!$G244),2)</f>
        <v>1.1000000000000001</v>
      </c>
      <c r="DS244" s="7">
        <f>ROUND($I244*SUMIFS(Exceedance[Exceedance Profile],Exceedance[Month],'VER Hourly QC'!DS$1,Exceedance[Hour Ending],'VER Hourly QC'!DS$2,Exceedance[Technology],'VER Hourly QC'!$D244,Exceedance[Region],'VER Hourly QC'!$G244),2)</f>
        <v>0.68</v>
      </c>
      <c r="DT244" s="7">
        <f>ROUND($I244*SUMIFS(Exceedance[Exceedance Profile],Exceedance[Month],'VER Hourly QC'!DT$1,Exceedance[Hour Ending],'VER Hourly QC'!DT$2,Exceedance[Technology],'VER Hourly QC'!$D244,Exceedance[Region],'VER Hourly QC'!$G244),2)</f>
        <v>0.11</v>
      </c>
      <c r="DU244" s="7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7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7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7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7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7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7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7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7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7">
        <f>ROUND($I244*SUMIFS(Exceedance[Exceedance Profile],Exceedance[Month],'VER Hourly QC'!ED$1,Exceedance[Hour Ending],'VER Hourly QC'!ED$2,Exceedance[Technology],'VER Hourly QC'!$D244,Exceedance[Region],'VER Hourly QC'!$G244),2)</f>
        <v>0</v>
      </c>
      <c r="EE244" s="7">
        <f>ROUND($I244*SUMIFS(Exceedance[Exceedance Profile],Exceedance[Month],'VER Hourly QC'!EE$1,Exceedance[Hour Ending],'VER Hourly QC'!EE$2,Exceedance[Technology],'VER Hourly QC'!$D244,Exceedance[Region],'VER Hourly QC'!$G244),2)</f>
        <v>0.24</v>
      </c>
      <c r="EF244" s="7">
        <f>ROUND($I244*SUMIFS(Exceedance[Exceedance Profile],Exceedance[Month],'VER Hourly QC'!EF$1,Exceedance[Hour Ending],'VER Hourly QC'!EF$2,Exceedance[Technology],'VER Hourly QC'!$D244,Exceedance[Region],'VER Hourly QC'!$G244),2)</f>
        <v>0.86</v>
      </c>
      <c r="EG244" s="7">
        <f>ROUND($I244*SUMIFS(Exceedance[Exceedance Profile],Exceedance[Month],'VER Hourly QC'!EG$1,Exceedance[Hour Ending],'VER Hourly QC'!EG$2,Exceedance[Technology],'VER Hourly QC'!$D244,Exceedance[Region],'VER Hourly QC'!$G244),2)</f>
        <v>1.17</v>
      </c>
      <c r="EH244" s="7">
        <f>ROUND($I244*SUMIFS(Exceedance[Exceedance Profile],Exceedance[Month],'VER Hourly QC'!EH$1,Exceedance[Hour Ending],'VER Hourly QC'!EH$2,Exceedance[Technology],'VER Hourly QC'!$D244,Exceedance[Region],'VER Hourly QC'!$G244),2)</f>
        <v>1.25</v>
      </c>
      <c r="EI244" s="7">
        <f>ROUND($I244*SUMIFS(Exceedance[Exceedance Profile],Exceedance[Month],'VER Hourly QC'!EI$1,Exceedance[Hour Ending],'VER Hourly QC'!EI$2,Exceedance[Technology],'VER Hourly QC'!$D244,Exceedance[Region],'VER Hourly QC'!$G244),2)</f>
        <v>1.26</v>
      </c>
      <c r="EJ244" s="7">
        <f>ROUND($I244*SUMIFS(Exceedance[Exceedance Profile],Exceedance[Month],'VER Hourly QC'!EJ$1,Exceedance[Hour Ending],'VER Hourly QC'!EJ$2,Exceedance[Technology],'VER Hourly QC'!$D244,Exceedance[Region],'VER Hourly QC'!$G244),2)</f>
        <v>1.27</v>
      </c>
      <c r="EK244" s="7">
        <f>ROUND($I244*SUMIFS(Exceedance[Exceedance Profile],Exceedance[Month],'VER Hourly QC'!EK$1,Exceedance[Hour Ending],'VER Hourly QC'!EK$2,Exceedance[Technology],'VER Hourly QC'!$D244,Exceedance[Region],'VER Hourly QC'!$G244),2)</f>
        <v>1.28</v>
      </c>
      <c r="EL244" s="7">
        <f>ROUND($I244*SUMIFS(Exceedance[Exceedance Profile],Exceedance[Month],'VER Hourly QC'!EL$1,Exceedance[Hour Ending],'VER Hourly QC'!EL$2,Exceedance[Technology],'VER Hourly QC'!$D244,Exceedance[Region],'VER Hourly QC'!$G244),2)</f>
        <v>1.28</v>
      </c>
      <c r="EM244" s="7">
        <f>ROUND($I244*SUMIFS(Exceedance[Exceedance Profile],Exceedance[Month],'VER Hourly QC'!EM$1,Exceedance[Hour Ending],'VER Hourly QC'!EM$2,Exceedance[Technology],'VER Hourly QC'!$D244,Exceedance[Region],'VER Hourly QC'!$G244),2)</f>
        <v>1.27</v>
      </c>
      <c r="EN244" s="7">
        <f>ROUND($I244*SUMIFS(Exceedance[Exceedance Profile],Exceedance[Month],'VER Hourly QC'!EN$1,Exceedance[Hour Ending],'VER Hourly QC'!EN$2,Exceedance[Technology],'VER Hourly QC'!$D244,Exceedance[Region],'VER Hourly QC'!$G244),2)</f>
        <v>1.27</v>
      </c>
      <c r="EO244" s="7">
        <f>ROUND($I244*SUMIFS(Exceedance[Exceedance Profile],Exceedance[Month],'VER Hourly QC'!EO$1,Exceedance[Hour Ending],'VER Hourly QC'!EO$2,Exceedance[Technology],'VER Hourly QC'!$D244,Exceedance[Region],'VER Hourly QC'!$G244),2)</f>
        <v>1.24</v>
      </c>
      <c r="EP244" s="7">
        <f>ROUND($I244*SUMIFS(Exceedance[Exceedance Profile],Exceedance[Month],'VER Hourly QC'!EP$1,Exceedance[Hour Ending],'VER Hourly QC'!EP$2,Exceedance[Technology],'VER Hourly QC'!$D244,Exceedance[Region],'VER Hourly QC'!$G244),2)</f>
        <v>1.1499999999999999</v>
      </c>
      <c r="EQ244" s="7">
        <f>ROUND($I244*SUMIFS(Exceedance[Exceedance Profile],Exceedance[Month],'VER Hourly QC'!EQ$1,Exceedance[Hour Ending],'VER Hourly QC'!EQ$2,Exceedance[Technology],'VER Hourly QC'!$D244,Exceedance[Region],'VER Hourly QC'!$G244),2)</f>
        <v>0.85</v>
      </c>
      <c r="ER244" s="7">
        <f>ROUND($I244*SUMIFS(Exceedance[Exceedance Profile],Exceedance[Month],'VER Hourly QC'!ER$1,Exceedance[Hour Ending],'VER Hourly QC'!ER$2,Exceedance[Technology],'VER Hourly QC'!$D244,Exceedance[Region],'VER Hourly QC'!$G244),2)</f>
        <v>0.24</v>
      </c>
      <c r="ES244" s="7">
        <f>ROUND($I244*SUMIFS(Exceedance[Exceedance Profile],Exceedance[Month],'VER Hourly QC'!ES$1,Exceedance[Hour Ending],'VER Hourly QC'!ES$2,Exceedance[Technology],'VER Hourly QC'!$D244,Exceedance[Region],'VER Hourly QC'!$G244),2)</f>
        <v>0</v>
      </c>
      <c r="ET244" s="7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7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7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7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7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7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7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7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7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7">
        <f>ROUND($I244*SUMIFS(Exceedance[Exceedance Profile],Exceedance[Month],'VER Hourly QC'!FC$1,Exceedance[Hour Ending],'VER Hourly QC'!FC$2,Exceedance[Technology],'VER Hourly QC'!$D244,Exceedance[Region],'VER Hourly QC'!$G244),2)</f>
        <v>0.11</v>
      </c>
      <c r="FD244" s="7">
        <f>ROUND($I244*SUMIFS(Exceedance[Exceedance Profile],Exceedance[Month],'VER Hourly QC'!FD$1,Exceedance[Hour Ending],'VER Hourly QC'!FD$2,Exceedance[Technology],'VER Hourly QC'!$D244,Exceedance[Region],'VER Hourly QC'!$G244),2)</f>
        <v>0.69</v>
      </c>
      <c r="FE244" s="7">
        <f>ROUND($I244*SUMIFS(Exceedance[Exceedance Profile],Exceedance[Month],'VER Hourly QC'!FE$1,Exceedance[Hour Ending],'VER Hourly QC'!FE$2,Exceedance[Technology],'VER Hourly QC'!$D244,Exceedance[Region],'VER Hourly QC'!$G244),2)</f>
        <v>1.1100000000000001</v>
      </c>
      <c r="FF244" s="7">
        <f>ROUND($I244*SUMIFS(Exceedance[Exceedance Profile],Exceedance[Month],'VER Hourly QC'!FF$1,Exceedance[Hour Ending],'VER Hourly QC'!FF$2,Exceedance[Technology],'VER Hourly QC'!$D244,Exceedance[Region],'VER Hourly QC'!$G244),2)</f>
        <v>1.23</v>
      </c>
      <c r="FG244" s="7">
        <f>ROUND($I244*SUMIFS(Exceedance[Exceedance Profile],Exceedance[Month],'VER Hourly QC'!FG$1,Exceedance[Hour Ending],'VER Hourly QC'!FG$2,Exceedance[Technology],'VER Hourly QC'!$D244,Exceedance[Region],'VER Hourly QC'!$G244),2)</f>
        <v>1.25</v>
      </c>
      <c r="FH244" s="7">
        <f>ROUND($I244*SUMIFS(Exceedance[Exceedance Profile],Exceedance[Month],'VER Hourly QC'!FH$1,Exceedance[Hour Ending],'VER Hourly QC'!FH$2,Exceedance[Technology],'VER Hourly QC'!$D244,Exceedance[Region],'VER Hourly QC'!$G244),2)</f>
        <v>1.25</v>
      </c>
      <c r="FI244" s="7">
        <f>ROUND($I244*SUMIFS(Exceedance[Exceedance Profile],Exceedance[Month],'VER Hourly QC'!FI$1,Exceedance[Hour Ending],'VER Hourly QC'!FI$2,Exceedance[Technology],'VER Hourly QC'!$D244,Exceedance[Region],'VER Hourly QC'!$G244),2)</f>
        <v>1.25</v>
      </c>
      <c r="FJ244" s="7">
        <f>ROUND($I244*SUMIFS(Exceedance[Exceedance Profile],Exceedance[Month],'VER Hourly QC'!FJ$1,Exceedance[Hour Ending],'VER Hourly QC'!FJ$2,Exceedance[Technology],'VER Hourly QC'!$D244,Exceedance[Region],'VER Hourly QC'!$G244),2)</f>
        <v>1.25</v>
      </c>
      <c r="FK244" s="7">
        <f>ROUND($I244*SUMIFS(Exceedance[Exceedance Profile],Exceedance[Month],'VER Hourly QC'!FK$1,Exceedance[Hour Ending],'VER Hourly QC'!FK$2,Exceedance[Technology],'VER Hourly QC'!$D244,Exceedance[Region],'VER Hourly QC'!$G244),2)</f>
        <v>1.23</v>
      </c>
      <c r="FL244" s="7">
        <f>ROUND($I244*SUMIFS(Exceedance[Exceedance Profile],Exceedance[Month],'VER Hourly QC'!FL$1,Exceedance[Hour Ending],'VER Hourly QC'!FL$2,Exceedance[Technology],'VER Hourly QC'!$D244,Exceedance[Region],'VER Hourly QC'!$G244),2)</f>
        <v>1.23</v>
      </c>
      <c r="FM244" s="7">
        <f>ROUND($I244*SUMIFS(Exceedance[Exceedance Profile],Exceedance[Month],'VER Hourly QC'!FM$1,Exceedance[Hour Ending],'VER Hourly QC'!FM$2,Exceedance[Technology],'VER Hourly QC'!$D244,Exceedance[Region],'VER Hourly QC'!$G244),2)</f>
        <v>1.18</v>
      </c>
      <c r="FN244" s="7">
        <f>ROUND($I244*SUMIFS(Exceedance[Exceedance Profile],Exceedance[Month],'VER Hourly QC'!FN$1,Exceedance[Hour Ending],'VER Hourly QC'!FN$2,Exceedance[Technology],'VER Hourly QC'!$D244,Exceedance[Region],'VER Hourly QC'!$G244),2)</f>
        <v>1.0900000000000001</v>
      </c>
      <c r="FO244" s="7">
        <f>ROUND($I244*SUMIFS(Exceedance[Exceedance Profile],Exceedance[Month],'VER Hourly QC'!FO$1,Exceedance[Hour Ending],'VER Hourly QC'!FO$2,Exceedance[Technology],'VER Hourly QC'!$D244,Exceedance[Region],'VER Hourly QC'!$G244),2)</f>
        <v>0.77</v>
      </c>
      <c r="FP244" s="7">
        <f>ROUND($I244*SUMIFS(Exceedance[Exceedance Profile],Exceedance[Month],'VER Hourly QC'!FP$1,Exceedance[Hour Ending],'VER Hourly QC'!FP$2,Exceedance[Technology],'VER Hourly QC'!$D244,Exceedance[Region],'VER Hourly QC'!$G244),2)</f>
        <v>0.18</v>
      </c>
      <c r="FQ244" s="7">
        <f>ROUND($I244*SUMIFS(Exceedance[Exceedance Profile],Exceedance[Month],'VER Hourly QC'!FQ$1,Exceedance[Hour Ending],'VER Hourly QC'!FQ$2,Exceedance[Technology],'VER Hourly QC'!$D244,Exceedance[Region],'VER Hourly QC'!$G244),2)</f>
        <v>0</v>
      </c>
      <c r="FR244" s="7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7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7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7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7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7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7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7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7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7">
        <f>ROUND($I244*SUMIFS(Exceedance[Exceedance Profile],Exceedance[Month],'VER Hourly QC'!GA$1,Exceedance[Hour Ending],'VER Hourly QC'!GA$2,Exceedance[Technology],'VER Hourly QC'!$D244,Exceedance[Region],'VER Hourly QC'!$G244),2)</f>
        <v>0.02</v>
      </c>
      <c r="GB244" s="7">
        <f>ROUND($I244*SUMIFS(Exceedance[Exceedance Profile],Exceedance[Month],'VER Hourly QC'!GB$1,Exceedance[Hour Ending],'VER Hourly QC'!GB$2,Exceedance[Technology],'VER Hourly QC'!$D244,Exceedance[Region],'VER Hourly QC'!$G244),2)</f>
        <v>0.4</v>
      </c>
      <c r="GC244" s="7">
        <f>ROUND($I244*SUMIFS(Exceedance[Exceedance Profile],Exceedance[Month],'VER Hourly QC'!GC$1,Exceedance[Hour Ending],'VER Hourly QC'!GC$2,Exceedance[Technology],'VER Hourly QC'!$D244,Exceedance[Region],'VER Hourly QC'!$G244),2)</f>
        <v>0.93</v>
      </c>
      <c r="GD244" s="7">
        <f>ROUND($I244*SUMIFS(Exceedance[Exceedance Profile],Exceedance[Month],'VER Hourly QC'!GD$1,Exceedance[Hour Ending],'VER Hourly QC'!GD$2,Exceedance[Technology],'VER Hourly QC'!$D244,Exceedance[Region],'VER Hourly QC'!$G244),2)</f>
        <v>1.1299999999999999</v>
      </c>
      <c r="GE244" s="7">
        <f>ROUND($I244*SUMIFS(Exceedance[Exceedance Profile],Exceedance[Month],'VER Hourly QC'!GE$1,Exceedance[Hour Ending],'VER Hourly QC'!GE$2,Exceedance[Technology],'VER Hourly QC'!$D244,Exceedance[Region],'VER Hourly QC'!$G244),2)</f>
        <v>1.18</v>
      </c>
      <c r="GF244" s="7">
        <f>ROUND($I244*SUMIFS(Exceedance[Exceedance Profile],Exceedance[Month],'VER Hourly QC'!GF$1,Exceedance[Hour Ending],'VER Hourly QC'!GF$2,Exceedance[Technology],'VER Hourly QC'!$D244,Exceedance[Region],'VER Hourly QC'!$G244),2)</f>
        <v>1.19</v>
      </c>
      <c r="GG244" s="7">
        <f>ROUND($I244*SUMIFS(Exceedance[Exceedance Profile],Exceedance[Month],'VER Hourly QC'!GG$1,Exceedance[Hour Ending],'VER Hourly QC'!GG$2,Exceedance[Technology],'VER Hourly QC'!$D244,Exceedance[Region],'VER Hourly QC'!$G244),2)</f>
        <v>1.2</v>
      </c>
      <c r="GH244" s="7">
        <f>ROUND($I244*SUMIFS(Exceedance[Exceedance Profile],Exceedance[Month],'VER Hourly QC'!GH$1,Exceedance[Hour Ending],'VER Hourly QC'!GH$2,Exceedance[Technology],'VER Hourly QC'!$D244,Exceedance[Region],'VER Hourly QC'!$G244),2)</f>
        <v>1.19</v>
      </c>
      <c r="GI244" s="7">
        <f>ROUND($I244*SUMIFS(Exceedance[Exceedance Profile],Exceedance[Month],'VER Hourly QC'!GI$1,Exceedance[Hour Ending],'VER Hourly QC'!GI$2,Exceedance[Technology],'VER Hourly QC'!$D244,Exceedance[Region],'VER Hourly QC'!$G244),2)</f>
        <v>1.18</v>
      </c>
      <c r="GJ244" s="7">
        <f>ROUND($I244*SUMIFS(Exceedance[Exceedance Profile],Exceedance[Month],'VER Hourly QC'!GJ$1,Exceedance[Hour Ending],'VER Hourly QC'!GJ$2,Exceedance[Technology],'VER Hourly QC'!$D244,Exceedance[Region],'VER Hourly QC'!$G244),2)</f>
        <v>1.17</v>
      </c>
      <c r="GK244" s="7">
        <f>ROUND($I244*SUMIFS(Exceedance[Exceedance Profile],Exceedance[Month],'VER Hourly QC'!GK$1,Exceedance[Hour Ending],'VER Hourly QC'!GK$2,Exceedance[Technology],'VER Hourly QC'!$D244,Exceedance[Region],'VER Hourly QC'!$G244),2)</f>
        <v>1.1000000000000001</v>
      </c>
      <c r="GL244" s="7">
        <f>ROUND($I244*SUMIFS(Exceedance[Exceedance Profile],Exceedance[Month],'VER Hourly QC'!GL$1,Exceedance[Hour Ending],'VER Hourly QC'!GL$2,Exceedance[Technology],'VER Hourly QC'!$D244,Exceedance[Region],'VER Hourly QC'!$G244),2)</f>
        <v>0.9</v>
      </c>
      <c r="GM244" s="7">
        <f>ROUND($I244*SUMIFS(Exceedance[Exceedance Profile],Exceedance[Month],'VER Hourly QC'!GM$1,Exceedance[Hour Ending],'VER Hourly QC'!GM$2,Exceedance[Technology],'VER Hourly QC'!$D244,Exceedance[Region],'VER Hourly QC'!$G244),2)</f>
        <v>0.4</v>
      </c>
      <c r="GN244" s="7">
        <f>ROUND($I244*SUMIFS(Exceedance[Exceedance Profile],Exceedance[Month],'VER Hourly QC'!GN$1,Exceedance[Hour Ending],'VER Hourly QC'!GN$2,Exceedance[Technology],'VER Hourly QC'!$D244,Exceedance[Region],'VER Hourly QC'!$G244),2)</f>
        <v>0.02</v>
      </c>
      <c r="GO244" s="7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7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7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7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7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7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7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7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7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7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7">
        <f>ROUND($I244*SUMIFS(Exceedance[Exceedance Profile],Exceedance[Month],'VER Hourly QC'!GY$1,Exceedance[Hour Ending],'VER Hourly QC'!GY$2,Exceedance[Technology],'VER Hourly QC'!$D244,Exceedance[Region],'VER Hourly QC'!$G244),2)</f>
        <v>0</v>
      </c>
      <c r="GZ244" s="7">
        <f>ROUND($I244*SUMIFS(Exceedance[Exceedance Profile],Exceedance[Month],'VER Hourly QC'!GZ$1,Exceedance[Hour Ending],'VER Hourly QC'!GZ$2,Exceedance[Technology],'VER Hourly QC'!$D244,Exceedance[Region],'VER Hourly QC'!$G244),2)</f>
        <v>0.25</v>
      </c>
      <c r="HA244" s="7">
        <f>ROUND($I244*SUMIFS(Exceedance[Exceedance Profile],Exceedance[Month],'VER Hourly QC'!HA$1,Exceedance[Hour Ending],'VER Hourly QC'!HA$2,Exceedance[Technology],'VER Hourly QC'!$D244,Exceedance[Region],'VER Hourly QC'!$G244),2)</f>
        <v>0.88</v>
      </c>
      <c r="HB244" s="7">
        <f>ROUND($I244*SUMIFS(Exceedance[Exceedance Profile],Exceedance[Month],'VER Hourly QC'!HB$1,Exceedance[Hour Ending],'VER Hourly QC'!HB$2,Exceedance[Technology],'VER Hourly QC'!$D244,Exceedance[Region],'VER Hourly QC'!$G244),2)</f>
        <v>1.1100000000000001</v>
      </c>
      <c r="HC244" s="7">
        <f>ROUND($I244*SUMIFS(Exceedance[Exceedance Profile],Exceedance[Month],'VER Hourly QC'!HC$1,Exceedance[Hour Ending],'VER Hourly QC'!HC$2,Exceedance[Technology],'VER Hourly QC'!$D244,Exceedance[Region],'VER Hourly QC'!$G244),2)</f>
        <v>1.1499999999999999</v>
      </c>
      <c r="HD244" s="7">
        <f>ROUND($I244*SUMIFS(Exceedance[Exceedance Profile],Exceedance[Month],'VER Hourly QC'!HD$1,Exceedance[Hour Ending],'VER Hourly QC'!HD$2,Exceedance[Technology],'VER Hourly QC'!$D244,Exceedance[Region],'VER Hourly QC'!$G244),2)</f>
        <v>1.1399999999999999</v>
      </c>
      <c r="HE244" s="7">
        <f>ROUND($I244*SUMIFS(Exceedance[Exceedance Profile],Exceedance[Month],'VER Hourly QC'!HE$1,Exceedance[Hour Ending],'VER Hourly QC'!HE$2,Exceedance[Technology],'VER Hourly QC'!$D244,Exceedance[Region],'VER Hourly QC'!$G244),2)</f>
        <v>1.1299999999999999</v>
      </c>
      <c r="HF244" s="7">
        <f>ROUND($I244*SUMIFS(Exceedance[Exceedance Profile],Exceedance[Month],'VER Hourly QC'!HF$1,Exceedance[Hour Ending],'VER Hourly QC'!HF$2,Exceedance[Technology],'VER Hourly QC'!$D244,Exceedance[Region],'VER Hourly QC'!$G244),2)</f>
        <v>1.1299999999999999</v>
      </c>
      <c r="HG244" s="7">
        <f>ROUND($I244*SUMIFS(Exceedance[Exceedance Profile],Exceedance[Month],'VER Hourly QC'!HG$1,Exceedance[Hour Ending],'VER Hourly QC'!HG$2,Exceedance[Technology],'VER Hourly QC'!$D244,Exceedance[Region],'VER Hourly QC'!$G244),2)</f>
        <v>1.1399999999999999</v>
      </c>
      <c r="HH244" s="7">
        <f>ROUND($I244*SUMIFS(Exceedance[Exceedance Profile],Exceedance[Month],'VER Hourly QC'!HH$1,Exceedance[Hour Ending],'VER Hourly QC'!HH$2,Exceedance[Technology],'VER Hourly QC'!$D244,Exceedance[Region],'VER Hourly QC'!$G244),2)</f>
        <v>1.1499999999999999</v>
      </c>
      <c r="HI244" s="7">
        <f>ROUND($I244*SUMIFS(Exceedance[Exceedance Profile],Exceedance[Month],'VER Hourly QC'!HI$1,Exceedance[Hour Ending],'VER Hourly QC'!HI$2,Exceedance[Technology],'VER Hourly QC'!$D244,Exceedance[Region],'VER Hourly QC'!$G244),2)</f>
        <v>1.08</v>
      </c>
      <c r="HJ244" s="7">
        <f>ROUND($I244*SUMIFS(Exceedance[Exceedance Profile],Exceedance[Month],'VER Hourly QC'!HJ$1,Exceedance[Hour Ending],'VER Hourly QC'!HJ$2,Exceedance[Technology],'VER Hourly QC'!$D244,Exceedance[Region],'VER Hourly QC'!$G244),2)</f>
        <v>0.71</v>
      </c>
      <c r="HK244" s="7">
        <f>ROUND($I244*SUMIFS(Exceedance[Exceedance Profile],Exceedance[Month],'VER Hourly QC'!HK$1,Exceedance[Hour Ending],'VER Hourly QC'!HK$2,Exceedance[Technology],'VER Hourly QC'!$D244,Exceedance[Region],'VER Hourly QC'!$G244),2)</f>
        <v>0.14000000000000001</v>
      </c>
      <c r="HL244" s="7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7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7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7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7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7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7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7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7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7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7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7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7">
        <f>ROUND($I244*SUMIFS(Exceedance[Exceedance Profile],Exceedance[Month],'VER Hourly QC'!HX$1,Exceedance[Hour Ending],'VER Hourly QC'!HX$2,Exceedance[Technology],'VER Hourly QC'!$D244,Exceedance[Region],'VER Hourly QC'!$G244),2)</f>
        <v>7.0000000000000007E-2</v>
      </c>
      <c r="HY244" s="7">
        <f>ROUND($I244*SUMIFS(Exceedance[Exceedance Profile],Exceedance[Month],'VER Hourly QC'!HY$1,Exceedance[Hour Ending],'VER Hourly QC'!HY$2,Exceedance[Technology],'VER Hourly QC'!$D244,Exceedance[Region],'VER Hourly QC'!$G244),2)</f>
        <v>0.57999999999999996</v>
      </c>
      <c r="HZ244" s="7">
        <f>ROUND($I244*SUMIFS(Exceedance[Exceedance Profile],Exceedance[Month],'VER Hourly QC'!HZ$1,Exceedance[Hour Ending],'VER Hourly QC'!HZ$2,Exceedance[Technology],'VER Hourly QC'!$D244,Exceedance[Region],'VER Hourly QC'!$G244),2)</f>
        <v>0.97</v>
      </c>
      <c r="IA244" s="7">
        <f>ROUND($I244*SUMIFS(Exceedance[Exceedance Profile],Exceedance[Month],'VER Hourly QC'!IA$1,Exceedance[Hour Ending],'VER Hourly QC'!IA$2,Exceedance[Technology],'VER Hourly QC'!$D244,Exceedance[Region],'VER Hourly QC'!$G244),2)</f>
        <v>1</v>
      </c>
      <c r="IB244" s="7">
        <f>ROUND($I244*SUMIFS(Exceedance[Exceedance Profile],Exceedance[Month],'VER Hourly QC'!IB$1,Exceedance[Hour Ending],'VER Hourly QC'!IB$2,Exceedance[Technology],'VER Hourly QC'!$D244,Exceedance[Region],'VER Hourly QC'!$G244),2)</f>
        <v>0.98</v>
      </c>
      <c r="IC244" s="7">
        <f>ROUND($I244*SUMIFS(Exceedance[Exceedance Profile],Exceedance[Month],'VER Hourly QC'!IC$1,Exceedance[Hour Ending],'VER Hourly QC'!IC$2,Exceedance[Technology],'VER Hourly QC'!$D244,Exceedance[Region],'VER Hourly QC'!$G244),2)</f>
        <v>0.95</v>
      </c>
      <c r="ID244" s="7">
        <f>ROUND($I244*SUMIFS(Exceedance[Exceedance Profile],Exceedance[Month],'VER Hourly QC'!ID$1,Exceedance[Hour Ending],'VER Hourly QC'!ID$2,Exceedance[Technology],'VER Hourly QC'!$D244,Exceedance[Region],'VER Hourly QC'!$G244),2)</f>
        <v>0.96</v>
      </c>
      <c r="IE244" s="7">
        <f>ROUND($I244*SUMIFS(Exceedance[Exceedance Profile],Exceedance[Month],'VER Hourly QC'!IE$1,Exceedance[Hour Ending],'VER Hourly QC'!IE$2,Exceedance[Technology],'VER Hourly QC'!$D244,Exceedance[Region],'VER Hourly QC'!$G244),2)</f>
        <v>0.98</v>
      </c>
      <c r="IF244" s="7">
        <f>ROUND($I244*SUMIFS(Exceedance[Exceedance Profile],Exceedance[Month],'VER Hourly QC'!IF$1,Exceedance[Hour Ending],'VER Hourly QC'!IF$2,Exceedance[Technology],'VER Hourly QC'!$D244,Exceedance[Region],'VER Hourly QC'!$G244),2)</f>
        <v>0.97</v>
      </c>
      <c r="IG244" s="7">
        <f>ROUND($I244*SUMIFS(Exceedance[Exceedance Profile],Exceedance[Month],'VER Hourly QC'!IG$1,Exceedance[Hour Ending],'VER Hourly QC'!IG$2,Exceedance[Technology],'VER Hourly QC'!$D244,Exceedance[Region],'VER Hourly QC'!$G244),2)</f>
        <v>0.82</v>
      </c>
      <c r="IH244" s="7">
        <f>ROUND($I244*SUMIFS(Exceedance[Exceedance Profile],Exceedance[Month],'VER Hourly QC'!IH$1,Exceedance[Hour Ending],'VER Hourly QC'!IH$2,Exceedance[Technology],'VER Hourly QC'!$D244,Exceedance[Region],'VER Hourly QC'!$G244),2)</f>
        <v>0.27</v>
      </c>
      <c r="II244" s="7">
        <f>ROUND($I244*SUMIFS(Exceedance[Exceedance Profile],Exceedance[Month],'VER Hourly QC'!II$1,Exceedance[Hour Ending],'VER Hourly QC'!II$2,Exceedance[Technology],'VER Hourly QC'!$D244,Exceedance[Region],'VER Hourly QC'!$G244),2)</f>
        <v>0.01</v>
      </c>
      <c r="IJ244" s="7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7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7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7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7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7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7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7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7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7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7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7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7">
        <f>ROUND($I244*SUMIFS(Exceedance[Exceedance Profile],Exceedance[Month],'VER Hourly QC'!IV$1,Exceedance[Hour Ending],'VER Hourly QC'!IV$2,Exceedance[Technology],'VER Hourly QC'!$D244,Exceedance[Region],'VER Hourly QC'!$G244),2)</f>
        <v>0</v>
      </c>
      <c r="IW244" s="7">
        <f>ROUND($I244*SUMIFS(Exceedance[Exceedance Profile],Exceedance[Month],'VER Hourly QC'!IW$1,Exceedance[Hour Ending],'VER Hourly QC'!IW$2,Exceedance[Technology],'VER Hourly QC'!$D244,Exceedance[Region],'VER Hourly QC'!$G244),2)</f>
        <v>0.23</v>
      </c>
      <c r="IX244" s="7">
        <f>ROUND($I244*SUMIFS(Exceedance[Exceedance Profile],Exceedance[Month],'VER Hourly QC'!IX$1,Exceedance[Hour Ending],'VER Hourly QC'!IX$2,Exceedance[Technology],'VER Hourly QC'!$D244,Exceedance[Region],'VER Hourly QC'!$G244),2)</f>
        <v>0.69</v>
      </c>
      <c r="IY244" s="7">
        <f>ROUND($I244*SUMIFS(Exceedance[Exceedance Profile],Exceedance[Month],'VER Hourly QC'!IY$1,Exceedance[Hour Ending],'VER Hourly QC'!IY$2,Exceedance[Technology],'VER Hourly QC'!$D244,Exceedance[Region],'VER Hourly QC'!$G244),2)</f>
        <v>0.81</v>
      </c>
      <c r="IZ244" s="7">
        <f>ROUND($I244*SUMIFS(Exceedance[Exceedance Profile],Exceedance[Month],'VER Hourly QC'!IZ$1,Exceedance[Hour Ending],'VER Hourly QC'!IZ$2,Exceedance[Technology],'VER Hourly QC'!$D244,Exceedance[Region],'VER Hourly QC'!$G244),2)</f>
        <v>0.79</v>
      </c>
      <c r="JA244" s="7">
        <f>ROUND($I244*SUMIFS(Exceedance[Exceedance Profile],Exceedance[Month],'VER Hourly QC'!JA$1,Exceedance[Hour Ending],'VER Hourly QC'!JA$2,Exceedance[Technology],'VER Hourly QC'!$D244,Exceedance[Region],'VER Hourly QC'!$G244),2)</f>
        <v>0.77</v>
      </c>
      <c r="JB244" s="7">
        <f>ROUND($I244*SUMIFS(Exceedance[Exceedance Profile],Exceedance[Month],'VER Hourly QC'!JB$1,Exceedance[Hour Ending],'VER Hourly QC'!JB$2,Exceedance[Technology],'VER Hourly QC'!$D244,Exceedance[Region],'VER Hourly QC'!$G244),2)</f>
        <v>0.79</v>
      </c>
      <c r="JC244" s="7">
        <f>ROUND($I244*SUMIFS(Exceedance[Exceedance Profile],Exceedance[Month],'VER Hourly QC'!JC$1,Exceedance[Hour Ending],'VER Hourly QC'!JC$2,Exceedance[Technology],'VER Hourly QC'!$D244,Exceedance[Region],'VER Hourly QC'!$G244),2)</f>
        <v>0.81</v>
      </c>
      <c r="JD244" s="7">
        <f>ROUND($I244*SUMIFS(Exceedance[Exceedance Profile],Exceedance[Month],'VER Hourly QC'!JD$1,Exceedance[Hour Ending],'VER Hourly QC'!JD$2,Exceedance[Technology],'VER Hourly QC'!$D244,Exceedance[Region],'VER Hourly QC'!$G244),2)</f>
        <v>0.76</v>
      </c>
      <c r="JE244" s="7">
        <f>ROUND($I244*SUMIFS(Exceedance[Exceedance Profile],Exceedance[Month],'VER Hourly QC'!JE$1,Exceedance[Hour Ending],'VER Hourly QC'!JE$2,Exceedance[Technology],'VER Hourly QC'!$D244,Exceedance[Region],'VER Hourly QC'!$G244),2)</f>
        <v>0.48</v>
      </c>
      <c r="JF244" s="7">
        <f>ROUND($I244*SUMIFS(Exceedance[Exceedance Profile],Exceedance[Month],'VER Hourly QC'!JF$1,Exceedance[Hour Ending],'VER Hourly QC'!JF$2,Exceedance[Technology],'VER Hourly QC'!$D244,Exceedance[Region],'VER Hourly QC'!$G244),2)</f>
        <v>0.06</v>
      </c>
      <c r="JG244" s="7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7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7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7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7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7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7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7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7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7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7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7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7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7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7">
        <f>ROUND($I244*SUMIFS(Exceedance[Exceedance Profile],Exceedance[Month],'VER Hourly QC'!JU$1,Exceedance[Hour Ending],'VER Hourly QC'!JU$2,Exceedance[Technology],'VER Hourly QC'!$D244,Exceedance[Region],'VER Hourly QC'!$G244),2)</f>
        <v>0.04</v>
      </c>
      <c r="JV244" s="7">
        <f>ROUND($I244*SUMIFS(Exceedance[Exceedance Profile],Exceedance[Month],'VER Hourly QC'!JV$1,Exceedance[Hour Ending],'VER Hourly QC'!JV$2,Exceedance[Technology],'VER Hourly QC'!$D244,Exceedance[Region],'VER Hourly QC'!$G244),2)</f>
        <v>0.31</v>
      </c>
      <c r="JW244" s="7">
        <f>ROUND($I244*SUMIFS(Exceedance[Exceedance Profile],Exceedance[Month],'VER Hourly QC'!JW$1,Exceedance[Hour Ending],'VER Hourly QC'!JW$2,Exceedance[Technology],'VER Hourly QC'!$D244,Exceedance[Region],'VER Hourly QC'!$G244),2)</f>
        <v>0.5</v>
      </c>
      <c r="JX244" s="7">
        <f>ROUND($I244*SUMIFS(Exceedance[Exceedance Profile],Exceedance[Month],'VER Hourly QC'!JX$1,Exceedance[Hour Ending],'VER Hourly QC'!JX$2,Exceedance[Technology],'VER Hourly QC'!$D244,Exceedance[Region],'VER Hourly QC'!$G244),2)</f>
        <v>0.61</v>
      </c>
      <c r="JY244" s="7">
        <f>ROUND($I244*SUMIFS(Exceedance[Exceedance Profile],Exceedance[Month],'VER Hourly QC'!JY$1,Exceedance[Hour Ending],'VER Hourly QC'!JY$2,Exceedance[Technology],'VER Hourly QC'!$D244,Exceedance[Region],'VER Hourly QC'!$G244),2)</f>
        <v>0.64</v>
      </c>
      <c r="JZ244" s="7">
        <f>ROUND($I244*SUMIFS(Exceedance[Exceedance Profile],Exceedance[Month],'VER Hourly QC'!JZ$1,Exceedance[Hour Ending],'VER Hourly QC'!JZ$2,Exceedance[Technology],'VER Hourly QC'!$D244,Exceedance[Region],'VER Hourly QC'!$G244),2)</f>
        <v>0.63</v>
      </c>
      <c r="KA244" s="7">
        <f>ROUND($I244*SUMIFS(Exceedance[Exceedance Profile],Exceedance[Month],'VER Hourly QC'!KA$1,Exceedance[Hour Ending],'VER Hourly QC'!KA$2,Exceedance[Technology],'VER Hourly QC'!$D244,Exceedance[Region],'VER Hourly QC'!$G244),2)</f>
        <v>0.61</v>
      </c>
      <c r="KB244" s="7">
        <f>ROUND($I244*SUMIFS(Exceedance[Exceedance Profile],Exceedance[Month],'VER Hourly QC'!KB$1,Exceedance[Hour Ending],'VER Hourly QC'!KB$2,Exceedance[Technology],'VER Hourly QC'!$D244,Exceedance[Region],'VER Hourly QC'!$G244),2)</f>
        <v>0.56000000000000005</v>
      </c>
      <c r="KC244" s="7">
        <f>ROUND($I244*SUMIFS(Exceedance[Exceedance Profile],Exceedance[Month],'VER Hourly QC'!KC$1,Exceedance[Hour Ending],'VER Hourly QC'!KC$2,Exceedance[Technology],'VER Hourly QC'!$D244,Exceedance[Region],'VER Hourly QC'!$G244),2)</f>
        <v>0.31</v>
      </c>
      <c r="KD244" s="7">
        <f>ROUND($I244*SUMIFS(Exceedance[Exceedance Profile],Exceedance[Month],'VER Hourly QC'!KD$1,Exceedance[Hour Ending],'VER Hourly QC'!KD$2,Exceedance[Technology],'VER Hourly QC'!$D244,Exceedance[Region],'VER Hourly QC'!$G244),2)</f>
        <v>0.03</v>
      </c>
      <c r="KE244" s="7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7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7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7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7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7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7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59</v>
      </c>
      <c r="C245" t="s">
        <v>4449</v>
      </c>
      <c r="D245" t="str">
        <f t="shared" si="4"/>
        <v>Solar Tracking</v>
      </c>
      <c r="E245" t="s">
        <v>2791</v>
      </c>
      <c r="F245" t="s">
        <v>52</v>
      </c>
      <c r="G245" t="str" cm="1">
        <f t="array" ref="G245">INDEX($C$599:$C$607,MATCH(1,(E245=$B$599:$B$607)*(F245=$A$599:$A$608),0))</f>
        <v>Socal</v>
      </c>
      <c r="H245" t="s">
        <v>48</v>
      </c>
      <c r="I245">
        <f>VLOOKUP(A245,Mastergen[[RESOURCE_ID]:[NET_DEPENDABLE_CAPACITY]],4,FALSE)</f>
        <v>20</v>
      </c>
      <c r="J245" s="7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7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7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7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7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7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7">
        <f>ROUND($I245*SUMIFS(Exceedance[Exceedance Profile],Exceedance[Month],'VER Hourly QC'!P$1,Exceedance[Hour Ending],'VER Hourly QC'!P$2,Exceedance[Technology],'VER Hourly QC'!$D245,Exceedance[Region],'VER Hourly QC'!$G245),2)</f>
        <v>0.01</v>
      </c>
      <c r="Q245" s="7">
        <f>ROUND($I245*SUMIFS(Exceedance[Exceedance Profile],Exceedance[Month],'VER Hourly QC'!Q$1,Exceedance[Hour Ending],'VER Hourly QC'!Q$2,Exceedance[Technology],'VER Hourly QC'!$D245,Exceedance[Region],'VER Hourly QC'!$G245),2)</f>
        <v>2.23</v>
      </c>
      <c r="R245" s="7">
        <f>ROUND($I245*SUMIFS(Exceedance[Exceedance Profile],Exceedance[Month],'VER Hourly QC'!R$1,Exceedance[Hour Ending],'VER Hourly QC'!R$2,Exceedance[Technology],'VER Hourly QC'!$D245,Exceedance[Region],'VER Hourly QC'!$G245),2)</f>
        <v>8.17</v>
      </c>
      <c r="S245" s="7">
        <f>ROUND($I245*SUMIFS(Exceedance[Exceedance Profile],Exceedance[Month],'VER Hourly QC'!S$1,Exceedance[Hour Ending],'VER Hourly QC'!S$2,Exceedance[Technology],'VER Hourly QC'!$D245,Exceedance[Region],'VER Hourly QC'!$G245),2)</f>
        <v>10.55</v>
      </c>
      <c r="T245" s="7">
        <f>ROUND($I245*SUMIFS(Exceedance[Exceedance Profile],Exceedance[Month],'VER Hourly QC'!T$1,Exceedance[Hour Ending],'VER Hourly QC'!T$2,Exceedance[Technology],'VER Hourly QC'!$D245,Exceedance[Region],'VER Hourly QC'!$G245),2)</f>
        <v>10.97</v>
      </c>
      <c r="U245" s="7">
        <f>ROUND($I245*SUMIFS(Exceedance[Exceedance Profile],Exceedance[Month],'VER Hourly QC'!U$1,Exceedance[Hour Ending],'VER Hourly QC'!U$2,Exceedance[Technology],'VER Hourly QC'!$D245,Exceedance[Region],'VER Hourly QC'!$G245),2)</f>
        <v>11.2</v>
      </c>
      <c r="V245" s="7">
        <f>ROUND($I245*SUMIFS(Exceedance[Exceedance Profile],Exceedance[Month],'VER Hourly QC'!V$1,Exceedance[Hour Ending],'VER Hourly QC'!V$2,Exceedance[Technology],'VER Hourly QC'!$D245,Exceedance[Region],'VER Hourly QC'!$G245),2)</f>
        <v>11.07</v>
      </c>
      <c r="W245" s="7">
        <f>ROUND($I245*SUMIFS(Exceedance[Exceedance Profile],Exceedance[Month],'VER Hourly QC'!W$1,Exceedance[Hour Ending],'VER Hourly QC'!W$2,Exceedance[Technology],'VER Hourly QC'!$D245,Exceedance[Region],'VER Hourly QC'!$G245),2)</f>
        <v>10.39</v>
      </c>
      <c r="X245" s="7">
        <f>ROUND($I245*SUMIFS(Exceedance[Exceedance Profile],Exceedance[Month],'VER Hourly QC'!X$1,Exceedance[Hour Ending],'VER Hourly QC'!X$2,Exceedance[Technology],'VER Hourly QC'!$D245,Exceedance[Region],'VER Hourly QC'!$G245),2)</f>
        <v>9.6199999999999992</v>
      </c>
      <c r="Y245" s="7">
        <f>ROUND($I245*SUMIFS(Exceedance[Exceedance Profile],Exceedance[Month],'VER Hourly QC'!Y$1,Exceedance[Hour Ending],'VER Hourly QC'!Y$2,Exceedance[Technology],'VER Hourly QC'!$D245,Exceedance[Region],'VER Hourly QC'!$G245),2)</f>
        <v>6.06</v>
      </c>
      <c r="Z245" s="7">
        <f>ROUND($I245*SUMIFS(Exceedance[Exceedance Profile],Exceedance[Month],'VER Hourly QC'!Z$1,Exceedance[Hour Ending],'VER Hourly QC'!Z$2,Exceedance[Technology],'VER Hourly QC'!$D245,Exceedance[Region],'VER Hourly QC'!$G245),2)</f>
        <v>1.19</v>
      </c>
      <c r="AA245" s="7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7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7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7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7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7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7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7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7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7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7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7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7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7">
        <f>ROUND($I245*SUMIFS(Exceedance[Exceedance Profile],Exceedance[Month],'VER Hourly QC'!AN$1,Exceedance[Hour Ending],'VER Hourly QC'!AN$2,Exceedance[Technology],'VER Hourly QC'!$D245,Exceedance[Region],'VER Hourly QC'!$G245),2)</f>
        <v>0.14000000000000001</v>
      </c>
      <c r="AO245" s="7">
        <f>ROUND($I245*SUMIFS(Exceedance[Exceedance Profile],Exceedance[Month],'VER Hourly QC'!AO$1,Exceedance[Hour Ending],'VER Hourly QC'!AO$2,Exceedance[Technology],'VER Hourly QC'!$D245,Exceedance[Region],'VER Hourly QC'!$G245),2)</f>
        <v>5.1100000000000003</v>
      </c>
      <c r="AP245" s="7">
        <f>ROUND($I245*SUMIFS(Exceedance[Exceedance Profile],Exceedance[Month],'VER Hourly QC'!AP$1,Exceedance[Hour Ending],'VER Hourly QC'!AP$2,Exceedance[Technology],'VER Hourly QC'!$D245,Exceedance[Region],'VER Hourly QC'!$G245),2)</f>
        <v>12.5</v>
      </c>
      <c r="AQ245" s="7">
        <f>ROUND($I245*SUMIFS(Exceedance[Exceedance Profile],Exceedance[Month],'VER Hourly QC'!AQ$1,Exceedance[Hour Ending],'VER Hourly QC'!AQ$2,Exceedance[Technology],'VER Hourly QC'!$D245,Exceedance[Region],'VER Hourly QC'!$G245),2)</f>
        <v>13.36</v>
      </c>
      <c r="AR245" s="7">
        <f>ROUND($I245*SUMIFS(Exceedance[Exceedance Profile],Exceedance[Month],'VER Hourly QC'!AR$1,Exceedance[Hour Ending],'VER Hourly QC'!AR$2,Exceedance[Technology],'VER Hourly QC'!$D245,Exceedance[Region],'VER Hourly QC'!$G245),2)</f>
        <v>13.24</v>
      </c>
      <c r="AS245" s="7">
        <f>ROUND($I245*SUMIFS(Exceedance[Exceedance Profile],Exceedance[Month],'VER Hourly QC'!AS$1,Exceedance[Hour Ending],'VER Hourly QC'!AS$2,Exceedance[Technology],'VER Hourly QC'!$D245,Exceedance[Region],'VER Hourly QC'!$G245),2)</f>
        <v>12.8</v>
      </c>
      <c r="AT245" s="7">
        <f>ROUND($I245*SUMIFS(Exceedance[Exceedance Profile],Exceedance[Month],'VER Hourly QC'!AT$1,Exceedance[Hour Ending],'VER Hourly QC'!AT$2,Exceedance[Technology],'VER Hourly QC'!$D245,Exceedance[Region],'VER Hourly QC'!$G245),2)</f>
        <v>12.38</v>
      </c>
      <c r="AU245" s="7">
        <f>ROUND($I245*SUMIFS(Exceedance[Exceedance Profile],Exceedance[Month],'VER Hourly QC'!AU$1,Exceedance[Hour Ending],'VER Hourly QC'!AU$2,Exceedance[Technology],'VER Hourly QC'!$D245,Exceedance[Region],'VER Hourly QC'!$G245),2)</f>
        <v>12.09</v>
      </c>
      <c r="AV245" s="7">
        <f>ROUND($I245*SUMIFS(Exceedance[Exceedance Profile],Exceedance[Month],'VER Hourly QC'!AV$1,Exceedance[Hour Ending],'VER Hourly QC'!AV$2,Exceedance[Technology],'VER Hourly QC'!$D245,Exceedance[Region],'VER Hourly QC'!$G245),2)</f>
        <v>11.87</v>
      </c>
      <c r="AW245" s="7">
        <f>ROUND($I245*SUMIFS(Exceedance[Exceedance Profile],Exceedance[Month],'VER Hourly QC'!AW$1,Exceedance[Hour Ending],'VER Hourly QC'!AW$2,Exceedance[Technology],'VER Hourly QC'!$D245,Exceedance[Region],'VER Hourly QC'!$G245),2)</f>
        <v>10.68</v>
      </c>
      <c r="AX245" s="7">
        <f>ROUND($I245*SUMIFS(Exceedance[Exceedance Profile],Exceedance[Month],'VER Hourly QC'!AX$1,Exceedance[Hour Ending],'VER Hourly QC'!AX$2,Exceedance[Technology],'VER Hourly QC'!$D245,Exceedance[Region],'VER Hourly QC'!$G245),2)</f>
        <v>4.66</v>
      </c>
      <c r="AY245" s="7">
        <f>ROUND($I245*SUMIFS(Exceedance[Exceedance Profile],Exceedance[Month],'VER Hourly QC'!AY$1,Exceedance[Hour Ending],'VER Hourly QC'!AY$2,Exceedance[Technology],'VER Hourly QC'!$D245,Exceedance[Region],'VER Hourly QC'!$G245),2)</f>
        <v>0.17</v>
      </c>
      <c r="AZ245" s="7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7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7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7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7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7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7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7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7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7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7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7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7">
        <f>ROUND($I245*SUMIFS(Exceedance[Exceedance Profile],Exceedance[Month],'VER Hourly QC'!BL$1,Exceedance[Hour Ending],'VER Hourly QC'!BL$2,Exceedance[Technology],'VER Hourly QC'!$D245,Exceedance[Region],'VER Hourly QC'!$G245),2)</f>
        <v>1.54</v>
      </c>
      <c r="BM245" s="7">
        <f>ROUND($I245*SUMIFS(Exceedance[Exceedance Profile],Exceedance[Month],'VER Hourly QC'!BM$1,Exceedance[Hour Ending],'VER Hourly QC'!BM$2,Exceedance[Technology],'VER Hourly QC'!$D245,Exceedance[Region],'VER Hourly QC'!$G245),2)</f>
        <v>9.18</v>
      </c>
      <c r="BN245" s="7">
        <f>ROUND($I245*SUMIFS(Exceedance[Exceedance Profile],Exceedance[Month],'VER Hourly QC'!BN$1,Exceedance[Hour Ending],'VER Hourly QC'!BN$2,Exceedance[Technology],'VER Hourly QC'!$D245,Exceedance[Region],'VER Hourly QC'!$G245),2)</f>
        <v>12.65</v>
      </c>
      <c r="BO245" s="7">
        <f>ROUND($I245*SUMIFS(Exceedance[Exceedance Profile],Exceedance[Month],'VER Hourly QC'!BO$1,Exceedance[Hour Ending],'VER Hourly QC'!BO$2,Exceedance[Technology],'VER Hourly QC'!$D245,Exceedance[Region],'VER Hourly QC'!$G245),2)</f>
        <v>13.11</v>
      </c>
      <c r="BP245" s="7">
        <f>ROUND($I245*SUMIFS(Exceedance[Exceedance Profile],Exceedance[Month],'VER Hourly QC'!BP$1,Exceedance[Hour Ending],'VER Hourly QC'!BP$2,Exceedance[Technology],'VER Hourly QC'!$D245,Exceedance[Region],'VER Hourly QC'!$G245),2)</f>
        <v>12.87</v>
      </c>
      <c r="BQ245" s="7">
        <f>ROUND($I245*SUMIFS(Exceedance[Exceedance Profile],Exceedance[Month],'VER Hourly QC'!BQ$1,Exceedance[Hour Ending],'VER Hourly QC'!BQ$2,Exceedance[Technology],'VER Hourly QC'!$D245,Exceedance[Region],'VER Hourly QC'!$G245),2)</f>
        <v>12.55</v>
      </c>
      <c r="BR245" s="7">
        <f>ROUND($I245*SUMIFS(Exceedance[Exceedance Profile],Exceedance[Month],'VER Hourly QC'!BR$1,Exceedance[Hour Ending],'VER Hourly QC'!BR$2,Exceedance[Technology],'VER Hourly QC'!$D245,Exceedance[Region],'VER Hourly QC'!$G245),2)</f>
        <v>12.47</v>
      </c>
      <c r="BS245" s="7">
        <f>ROUND($I245*SUMIFS(Exceedance[Exceedance Profile],Exceedance[Month],'VER Hourly QC'!BS$1,Exceedance[Hour Ending],'VER Hourly QC'!BS$2,Exceedance[Technology],'VER Hourly QC'!$D245,Exceedance[Region],'VER Hourly QC'!$G245),2)</f>
        <v>11.32</v>
      </c>
      <c r="BT245" s="7">
        <f>ROUND($I245*SUMIFS(Exceedance[Exceedance Profile],Exceedance[Month],'VER Hourly QC'!BT$1,Exceedance[Hour Ending],'VER Hourly QC'!BT$2,Exceedance[Technology],'VER Hourly QC'!$D245,Exceedance[Region],'VER Hourly QC'!$G245),2)</f>
        <v>10.3</v>
      </c>
      <c r="BU245" s="7">
        <f>ROUND($I245*SUMIFS(Exceedance[Exceedance Profile],Exceedance[Month],'VER Hourly QC'!BU$1,Exceedance[Hour Ending],'VER Hourly QC'!BU$2,Exceedance[Technology],'VER Hourly QC'!$D245,Exceedance[Region],'VER Hourly QC'!$G245),2)</f>
        <v>9.2899999999999991</v>
      </c>
      <c r="BV245" s="7">
        <f>ROUND($I245*SUMIFS(Exceedance[Exceedance Profile],Exceedance[Month],'VER Hourly QC'!BV$1,Exceedance[Hour Ending],'VER Hourly QC'!BV$2,Exceedance[Technology],'VER Hourly QC'!$D245,Exceedance[Region],'VER Hourly QC'!$G245),2)</f>
        <v>6.6</v>
      </c>
      <c r="BW245" s="7">
        <f>ROUND($I245*SUMIFS(Exceedance[Exceedance Profile],Exceedance[Month],'VER Hourly QC'!BW$1,Exceedance[Hour Ending],'VER Hourly QC'!BW$2,Exceedance[Technology],'VER Hourly QC'!$D245,Exceedance[Region],'VER Hourly QC'!$G245),2)</f>
        <v>1</v>
      </c>
      <c r="BX245" s="7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7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7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7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7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7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7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7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7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7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7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7">
        <f>ROUND($I245*SUMIFS(Exceedance[Exceedance Profile],Exceedance[Month],'VER Hourly QC'!CI$1,Exceedance[Hour Ending],'VER Hourly QC'!CI$2,Exceedance[Technology],'VER Hourly QC'!$D245,Exceedance[Region],'VER Hourly QC'!$G245),2)</f>
        <v>0.88</v>
      </c>
      <c r="CJ245" s="7">
        <f>ROUND($I245*SUMIFS(Exceedance[Exceedance Profile],Exceedance[Month],'VER Hourly QC'!CJ$1,Exceedance[Hour Ending],'VER Hourly QC'!CJ$2,Exceedance[Technology],'VER Hourly QC'!$D245,Exceedance[Region],'VER Hourly QC'!$G245),2)</f>
        <v>8.5299999999999994</v>
      </c>
      <c r="CK245" s="7">
        <f>ROUND($I245*SUMIFS(Exceedance[Exceedance Profile],Exceedance[Month],'VER Hourly QC'!CK$1,Exceedance[Hour Ending],'VER Hourly QC'!CK$2,Exceedance[Technology],'VER Hourly QC'!$D245,Exceedance[Region],'VER Hourly QC'!$G245),2)</f>
        <v>15.11</v>
      </c>
      <c r="CL245" s="7">
        <f>ROUND($I245*SUMIFS(Exceedance[Exceedance Profile],Exceedance[Month],'VER Hourly QC'!CL$1,Exceedance[Hour Ending],'VER Hourly QC'!CL$2,Exceedance[Technology],'VER Hourly QC'!$D245,Exceedance[Region],'VER Hourly QC'!$G245),2)</f>
        <v>15.92</v>
      </c>
      <c r="CM245" s="7">
        <f>ROUND($I245*SUMIFS(Exceedance[Exceedance Profile],Exceedance[Month],'VER Hourly QC'!CM$1,Exceedance[Hour Ending],'VER Hourly QC'!CM$2,Exceedance[Technology],'VER Hourly QC'!$D245,Exceedance[Region],'VER Hourly QC'!$G245),2)</f>
        <v>16.309999999999999</v>
      </c>
      <c r="CN245" s="7">
        <f>ROUND($I245*SUMIFS(Exceedance[Exceedance Profile],Exceedance[Month],'VER Hourly QC'!CN$1,Exceedance[Hour Ending],'VER Hourly QC'!CN$2,Exceedance[Technology],'VER Hourly QC'!$D245,Exceedance[Region],'VER Hourly QC'!$G245),2)</f>
        <v>16.190000000000001</v>
      </c>
      <c r="CO245" s="7">
        <f>ROUND($I245*SUMIFS(Exceedance[Exceedance Profile],Exceedance[Month],'VER Hourly QC'!CO$1,Exceedance[Hour Ending],'VER Hourly QC'!CO$2,Exceedance[Technology],'VER Hourly QC'!$D245,Exceedance[Region],'VER Hourly QC'!$G245),2)</f>
        <v>16.3</v>
      </c>
      <c r="CP245" s="7">
        <f>ROUND($I245*SUMIFS(Exceedance[Exceedance Profile],Exceedance[Month],'VER Hourly QC'!CP$1,Exceedance[Hour Ending],'VER Hourly QC'!CP$2,Exceedance[Technology],'VER Hourly QC'!$D245,Exceedance[Region],'VER Hourly QC'!$G245),2)</f>
        <v>16.12</v>
      </c>
      <c r="CQ245" s="7">
        <f>ROUND($I245*SUMIFS(Exceedance[Exceedance Profile],Exceedance[Month],'VER Hourly QC'!CQ$1,Exceedance[Hour Ending],'VER Hourly QC'!CQ$2,Exceedance[Technology],'VER Hourly QC'!$D245,Exceedance[Region],'VER Hourly QC'!$G245),2)</f>
        <v>16.079999999999998</v>
      </c>
      <c r="CR245" s="7">
        <f>ROUND($I245*SUMIFS(Exceedance[Exceedance Profile],Exceedance[Month],'VER Hourly QC'!CR$1,Exceedance[Hour Ending],'VER Hourly QC'!CR$2,Exceedance[Technology],'VER Hourly QC'!$D245,Exceedance[Region],'VER Hourly QC'!$G245),2)</f>
        <v>15.58</v>
      </c>
      <c r="CS245" s="7">
        <f>ROUND($I245*SUMIFS(Exceedance[Exceedance Profile],Exceedance[Month],'VER Hourly QC'!CS$1,Exceedance[Hour Ending],'VER Hourly QC'!CS$2,Exceedance[Technology],'VER Hourly QC'!$D245,Exceedance[Region],'VER Hourly QC'!$G245),2)</f>
        <v>14.76</v>
      </c>
      <c r="CT245" s="7">
        <f>ROUND($I245*SUMIFS(Exceedance[Exceedance Profile],Exceedance[Month],'VER Hourly QC'!CT$1,Exceedance[Hour Ending],'VER Hourly QC'!CT$2,Exceedance[Technology],'VER Hourly QC'!$D245,Exceedance[Region],'VER Hourly QC'!$G245),2)</f>
        <v>12.17</v>
      </c>
      <c r="CU245" s="7">
        <f>ROUND($I245*SUMIFS(Exceedance[Exceedance Profile],Exceedance[Month],'VER Hourly QC'!CU$1,Exceedance[Hour Ending],'VER Hourly QC'!CU$2,Exceedance[Technology],'VER Hourly QC'!$D245,Exceedance[Region],'VER Hourly QC'!$G245),2)</f>
        <v>4.04</v>
      </c>
      <c r="CV245" s="7">
        <f>ROUND($I245*SUMIFS(Exceedance[Exceedance Profile],Exceedance[Month],'VER Hourly QC'!CV$1,Exceedance[Hour Ending],'VER Hourly QC'!CV$2,Exceedance[Technology],'VER Hourly QC'!$D245,Exceedance[Region],'VER Hourly QC'!$G245),2)</f>
        <v>0.1</v>
      </c>
      <c r="CW245" s="7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7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7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7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7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7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7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7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7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7">
        <f>ROUND($I245*SUMIFS(Exceedance[Exceedance Profile],Exceedance[Month],'VER Hourly QC'!DF$1,Exceedance[Hour Ending],'VER Hourly QC'!DF$2,Exceedance[Technology],'VER Hourly QC'!$D245,Exceedance[Region],'VER Hourly QC'!$G245),2)</f>
        <v>0.03</v>
      </c>
      <c r="DG245" s="7">
        <f>ROUND($I245*SUMIFS(Exceedance[Exceedance Profile],Exceedance[Month],'VER Hourly QC'!DG$1,Exceedance[Hour Ending],'VER Hourly QC'!DG$2,Exceedance[Technology],'VER Hourly QC'!$D245,Exceedance[Region],'VER Hourly QC'!$G245),2)</f>
        <v>3.29</v>
      </c>
      <c r="DH245" s="7">
        <f>ROUND($I245*SUMIFS(Exceedance[Exceedance Profile],Exceedance[Month],'VER Hourly QC'!DH$1,Exceedance[Hour Ending],'VER Hourly QC'!DH$2,Exceedance[Technology],'VER Hourly QC'!$D245,Exceedance[Region],'VER Hourly QC'!$G245),2)</f>
        <v>11.45</v>
      </c>
      <c r="DI245" s="7">
        <f>ROUND($I245*SUMIFS(Exceedance[Exceedance Profile],Exceedance[Month],'VER Hourly QC'!DI$1,Exceedance[Hour Ending],'VER Hourly QC'!DI$2,Exceedance[Technology],'VER Hourly QC'!$D245,Exceedance[Region],'VER Hourly QC'!$G245),2)</f>
        <v>15.64</v>
      </c>
      <c r="DJ245" s="7">
        <f>ROUND($I245*SUMIFS(Exceedance[Exceedance Profile],Exceedance[Month],'VER Hourly QC'!DJ$1,Exceedance[Hour Ending],'VER Hourly QC'!DJ$2,Exceedance[Technology],'VER Hourly QC'!$D245,Exceedance[Region],'VER Hourly QC'!$G245),2)</f>
        <v>16.7</v>
      </c>
      <c r="DK245" s="7">
        <f>ROUND($I245*SUMIFS(Exceedance[Exceedance Profile],Exceedance[Month],'VER Hourly QC'!DK$1,Exceedance[Hour Ending],'VER Hourly QC'!DK$2,Exceedance[Technology],'VER Hourly QC'!$D245,Exceedance[Region],'VER Hourly QC'!$G245),2)</f>
        <v>17.07</v>
      </c>
      <c r="DL245" s="7">
        <f>ROUND($I245*SUMIFS(Exceedance[Exceedance Profile],Exceedance[Month],'VER Hourly QC'!DL$1,Exceedance[Hour Ending],'VER Hourly QC'!DL$2,Exceedance[Technology],'VER Hourly QC'!$D245,Exceedance[Region],'VER Hourly QC'!$G245),2)</f>
        <v>17.11</v>
      </c>
      <c r="DM245" s="7">
        <f>ROUND($I245*SUMIFS(Exceedance[Exceedance Profile],Exceedance[Month],'VER Hourly QC'!DM$1,Exceedance[Hour Ending],'VER Hourly QC'!DM$2,Exceedance[Technology],'VER Hourly QC'!$D245,Exceedance[Region],'VER Hourly QC'!$G245),2)</f>
        <v>17.25</v>
      </c>
      <c r="DN245" s="7">
        <f>ROUND($I245*SUMIFS(Exceedance[Exceedance Profile],Exceedance[Month],'VER Hourly QC'!DN$1,Exceedance[Hour Ending],'VER Hourly QC'!DN$2,Exceedance[Technology],'VER Hourly QC'!$D245,Exceedance[Region],'VER Hourly QC'!$G245),2)</f>
        <v>17.22</v>
      </c>
      <c r="DO245" s="7">
        <f>ROUND($I245*SUMIFS(Exceedance[Exceedance Profile],Exceedance[Month],'VER Hourly QC'!DO$1,Exceedance[Hour Ending],'VER Hourly QC'!DO$2,Exceedance[Technology],'VER Hourly QC'!$D245,Exceedance[Region],'VER Hourly QC'!$G245),2)</f>
        <v>16.989999999999998</v>
      </c>
      <c r="DP245" s="7">
        <f>ROUND($I245*SUMIFS(Exceedance[Exceedance Profile],Exceedance[Month],'VER Hourly QC'!DP$1,Exceedance[Hour Ending],'VER Hourly QC'!DP$2,Exceedance[Technology],'VER Hourly QC'!$D245,Exceedance[Region],'VER Hourly QC'!$G245),2)</f>
        <v>16.57</v>
      </c>
      <c r="DQ245" s="7">
        <f>ROUND($I245*SUMIFS(Exceedance[Exceedance Profile],Exceedance[Month],'VER Hourly QC'!DQ$1,Exceedance[Hour Ending],'VER Hourly QC'!DQ$2,Exceedance[Technology],'VER Hourly QC'!$D245,Exceedance[Region],'VER Hourly QC'!$G245),2)</f>
        <v>15.9</v>
      </c>
      <c r="DR245" s="7">
        <f>ROUND($I245*SUMIFS(Exceedance[Exceedance Profile],Exceedance[Month],'VER Hourly QC'!DR$1,Exceedance[Hour Ending],'VER Hourly QC'!DR$2,Exceedance[Technology],'VER Hourly QC'!$D245,Exceedance[Region],'VER Hourly QC'!$G245),2)</f>
        <v>13.89</v>
      </c>
      <c r="DS245" s="7">
        <f>ROUND($I245*SUMIFS(Exceedance[Exceedance Profile],Exceedance[Month],'VER Hourly QC'!DS$1,Exceedance[Hour Ending],'VER Hourly QC'!DS$2,Exceedance[Technology],'VER Hourly QC'!$D245,Exceedance[Region],'VER Hourly QC'!$G245),2)</f>
        <v>6.83</v>
      </c>
      <c r="DT245" s="7">
        <f>ROUND($I245*SUMIFS(Exceedance[Exceedance Profile],Exceedance[Month],'VER Hourly QC'!DT$1,Exceedance[Hour Ending],'VER Hourly QC'!DT$2,Exceedance[Technology],'VER Hourly QC'!$D245,Exceedance[Region],'VER Hourly QC'!$G245),2)</f>
        <v>0.64</v>
      </c>
      <c r="DU245" s="7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7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7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7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7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7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7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7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7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7">
        <f>ROUND($I245*SUMIFS(Exceedance[Exceedance Profile],Exceedance[Month],'VER Hourly QC'!ED$1,Exceedance[Hour Ending],'VER Hourly QC'!ED$2,Exceedance[Technology],'VER Hourly QC'!$D245,Exceedance[Region],'VER Hourly QC'!$G245),2)</f>
        <v>0.06</v>
      </c>
      <c r="EE245" s="7">
        <f>ROUND($I245*SUMIFS(Exceedance[Exceedance Profile],Exceedance[Month],'VER Hourly QC'!EE$1,Exceedance[Hour Ending],'VER Hourly QC'!EE$2,Exceedance[Technology],'VER Hourly QC'!$D245,Exceedance[Region],'VER Hourly QC'!$G245),2)</f>
        <v>3.9</v>
      </c>
      <c r="EF245" s="7">
        <f>ROUND($I245*SUMIFS(Exceedance[Exceedance Profile],Exceedance[Month],'VER Hourly QC'!EF$1,Exceedance[Hour Ending],'VER Hourly QC'!EF$2,Exceedance[Technology],'VER Hourly QC'!$D245,Exceedance[Region],'VER Hourly QC'!$G245),2)</f>
        <v>11.46</v>
      </c>
      <c r="EG245" s="7">
        <f>ROUND($I245*SUMIFS(Exceedance[Exceedance Profile],Exceedance[Month],'VER Hourly QC'!EG$1,Exceedance[Hour Ending],'VER Hourly QC'!EG$2,Exceedance[Technology],'VER Hourly QC'!$D245,Exceedance[Region],'VER Hourly QC'!$G245),2)</f>
        <v>15.03</v>
      </c>
      <c r="EH245" s="7">
        <f>ROUND($I245*SUMIFS(Exceedance[Exceedance Profile],Exceedance[Month],'VER Hourly QC'!EH$1,Exceedance[Hour Ending],'VER Hourly QC'!EH$2,Exceedance[Technology],'VER Hourly QC'!$D245,Exceedance[Region],'VER Hourly QC'!$G245),2)</f>
        <v>16.2</v>
      </c>
      <c r="EI245" s="7">
        <f>ROUND($I245*SUMIFS(Exceedance[Exceedance Profile],Exceedance[Month],'VER Hourly QC'!EI$1,Exceedance[Hour Ending],'VER Hourly QC'!EI$2,Exceedance[Technology],'VER Hourly QC'!$D245,Exceedance[Region],'VER Hourly QC'!$G245),2)</f>
        <v>16.850000000000001</v>
      </c>
      <c r="EJ245" s="7">
        <f>ROUND($I245*SUMIFS(Exceedance[Exceedance Profile],Exceedance[Month],'VER Hourly QC'!EJ$1,Exceedance[Hour Ending],'VER Hourly QC'!EJ$2,Exceedance[Technology],'VER Hourly QC'!$D245,Exceedance[Region],'VER Hourly QC'!$G245),2)</f>
        <v>16.989999999999998</v>
      </c>
      <c r="EK245" s="7">
        <f>ROUND($I245*SUMIFS(Exceedance[Exceedance Profile],Exceedance[Month],'VER Hourly QC'!EK$1,Exceedance[Hour Ending],'VER Hourly QC'!EK$2,Exceedance[Technology],'VER Hourly QC'!$D245,Exceedance[Region],'VER Hourly QC'!$G245),2)</f>
        <v>17.079999999999998</v>
      </c>
      <c r="EL245" s="7">
        <f>ROUND($I245*SUMIFS(Exceedance[Exceedance Profile],Exceedance[Month],'VER Hourly QC'!EL$1,Exceedance[Hour Ending],'VER Hourly QC'!EL$2,Exceedance[Technology],'VER Hourly QC'!$D245,Exceedance[Region],'VER Hourly QC'!$G245),2)</f>
        <v>17.05</v>
      </c>
      <c r="EM245" s="7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7">
        <f>ROUND($I245*SUMIFS(Exceedance[Exceedance Profile],Exceedance[Month],'VER Hourly QC'!EN$1,Exceedance[Hour Ending],'VER Hourly QC'!EN$2,Exceedance[Technology],'VER Hourly QC'!$D245,Exceedance[Region],'VER Hourly QC'!$G245),2)</f>
        <v>16.440000000000001</v>
      </c>
      <c r="EO245" s="7">
        <f>ROUND($I245*SUMIFS(Exceedance[Exceedance Profile],Exceedance[Month],'VER Hourly QC'!EO$1,Exceedance[Hour Ending],'VER Hourly QC'!EO$2,Exceedance[Technology],'VER Hourly QC'!$D245,Exceedance[Region],'VER Hourly QC'!$G245),2)</f>
        <v>15.87</v>
      </c>
      <c r="EP245" s="7">
        <f>ROUND($I245*SUMIFS(Exceedance[Exceedance Profile],Exceedance[Month],'VER Hourly QC'!EP$1,Exceedance[Hour Ending],'VER Hourly QC'!EP$2,Exceedance[Technology],'VER Hourly QC'!$D245,Exceedance[Region],'VER Hourly QC'!$G245),2)</f>
        <v>14.08</v>
      </c>
      <c r="EQ245" s="7">
        <f>ROUND($I245*SUMIFS(Exceedance[Exceedance Profile],Exceedance[Month],'VER Hourly QC'!EQ$1,Exceedance[Hour Ending],'VER Hourly QC'!EQ$2,Exceedance[Technology],'VER Hourly QC'!$D245,Exceedance[Region],'VER Hourly QC'!$G245),2)</f>
        <v>8.5</v>
      </c>
      <c r="ER245" s="7">
        <f>ROUND($I245*SUMIFS(Exceedance[Exceedance Profile],Exceedance[Month],'VER Hourly QC'!ER$1,Exceedance[Hour Ending],'VER Hourly QC'!ER$2,Exceedance[Technology],'VER Hourly QC'!$D245,Exceedance[Region],'VER Hourly QC'!$G245),2)</f>
        <v>1.46</v>
      </c>
      <c r="ES245" s="7">
        <f>ROUND($I245*SUMIFS(Exceedance[Exceedance Profile],Exceedance[Month],'VER Hourly QC'!ES$1,Exceedance[Hour Ending],'VER Hourly QC'!ES$2,Exceedance[Technology],'VER Hourly QC'!$D245,Exceedance[Region],'VER Hourly QC'!$G245),2)</f>
        <v>0</v>
      </c>
      <c r="ET245" s="7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7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7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7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7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7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7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7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7">
        <f>ROUND($I245*SUMIFS(Exceedance[Exceedance Profile],Exceedance[Month],'VER Hourly QC'!FB$1,Exceedance[Hour Ending],'VER Hourly QC'!FB$2,Exceedance[Technology],'VER Hourly QC'!$D245,Exceedance[Region],'VER Hourly QC'!$G245),2)</f>
        <v>0.01</v>
      </c>
      <c r="FC245" s="7">
        <f>ROUND($I245*SUMIFS(Exceedance[Exceedance Profile],Exceedance[Month],'VER Hourly QC'!FC$1,Exceedance[Hour Ending],'VER Hourly QC'!FC$2,Exceedance[Technology],'VER Hourly QC'!$D245,Exceedance[Region],'VER Hourly QC'!$G245),2)</f>
        <v>1.83</v>
      </c>
      <c r="FD245" s="7">
        <f>ROUND($I245*SUMIFS(Exceedance[Exceedance Profile],Exceedance[Month],'VER Hourly QC'!FD$1,Exceedance[Hour Ending],'VER Hourly QC'!FD$2,Exceedance[Technology],'VER Hourly QC'!$D245,Exceedance[Region],'VER Hourly QC'!$G245),2)</f>
        <v>8.92</v>
      </c>
      <c r="FE245" s="7">
        <f>ROUND($I245*SUMIFS(Exceedance[Exceedance Profile],Exceedance[Month],'VER Hourly QC'!FE$1,Exceedance[Hour Ending],'VER Hourly QC'!FE$2,Exceedance[Technology],'VER Hourly QC'!$D245,Exceedance[Region],'VER Hourly QC'!$G245),2)</f>
        <v>13.98</v>
      </c>
      <c r="FF245" s="7">
        <f>ROUND($I245*SUMIFS(Exceedance[Exceedance Profile],Exceedance[Month],'VER Hourly QC'!FF$1,Exceedance[Hour Ending],'VER Hourly QC'!FF$2,Exceedance[Technology],'VER Hourly QC'!$D245,Exceedance[Region],'VER Hourly QC'!$G245),2)</f>
        <v>15.85</v>
      </c>
      <c r="FG245" s="7">
        <f>ROUND($I245*SUMIFS(Exceedance[Exceedance Profile],Exceedance[Month],'VER Hourly QC'!FG$1,Exceedance[Hour Ending],'VER Hourly QC'!FG$2,Exceedance[Technology],'VER Hourly QC'!$D245,Exceedance[Region],'VER Hourly QC'!$G245),2)</f>
        <v>16.649999999999999</v>
      </c>
      <c r="FH245" s="7">
        <f>ROUND($I245*SUMIFS(Exceedance[Exceedance Profile],Exceedance[Month],'VER Hourly QC'!FH$1,Exceedance[Hour Ending],'VER Hourly QC'!FH$2,Exceedance[Technology],'VER Hourly QC'!$D245,Exceedance[Region],'VER Hourly QC'!$G245),2)</f>
        <v>16.809999999999999</v>
      </c>
      <c r="FI245" s="7">
        <f>ROUND($I245*SUMIFS(Exceedance[Exceedance Profile],Exceedance[Month],'VER Hourly QC'!FI$1,Exceedance[Hour Ending],'VER Hourly QC'!FI$2,Exceedance[Technology],'VER Hourly QC'!$D245,Exceedance[Region],'VER Hourly QC'!$G245),2)</f>
        <v>16.760000000000002</v>
      </c>
      <c r="FJ245" s="7">
        <f>ROUND($I245*SUMIFS(Exceedance[Exceedance Profile],Exceedance[Month],'VER Hourly QC'!FJ$1,Exceedance[Hour Ending],'VER Hourly QC'!FJ$2,Exceedance[Technology],'VER Hourly QC'!$D245,Exceedance[Region],'VER Hourly QC'!$G245),2)</f>
        <v>16.62</v>
      </c>
      <c r="FK245" s="7">
        <f>ROUND($I245*SUMIFS(Exceedance[Exceedance Profile],Exceedance[Month],'VER Hourly QC'!FK$1,Exceedance[Hour Ending],'VER Hourly QC'!FK$2,Exceedance[Technology],'VER Hourly QC'!$D245,Exceedance[Region],'VER Hourly QC'!$G245),2)</f>
        <v>16.420000000000002</v>
      </c>
      <c r="FL245" s="7">
        <f>ROUND($I245*SUMIFS(Exceedance[Exceedance Profile],Exceedance[Month],'VER Hourly QC'!FL$1,Exceedance[Hour Ending],'VER Hourly QC'!FL$2,Exceedance[Technology],'VER Hourly QC'!$D245,Exceedance[Region],'VER Hourly QC'!$G245),2)</f>
        <v>15.97</v>
      </c>
      <c r="FM245" s="7">
        <f>ROUND($I245*SUMIFS(Exceedance[Exceedance Profile],Exceedance[Month],'VER Hourly QC'!FM$1,Exceedance[Hour Ending],'VER Hourly QC'!FM$2,Exceedance[Technology],'VER Hourly QC'!$D245,Exceedance[Region],'VER Hourly QC'!$G245),2)</f>
        <v>15.29</v>
      </c>
      <c r="FN245" s="7">
        <f>ROUND($I245*SUMIFS(Exceedance[Exceedance Profile],Exceedance[Month],'VER Hourly QC'!FN$1,Exceedance[Hour Ending],'VER Hourly QC'!FN$2,Exceedance[Technology],'VER Hourly QC'!$D245,Exceedance[Region],'VER Hourly QC'!$G245),2)</f>
        <v>13.46</v>
      </c>
      <c r="FO245" s="7">
        <f>ROUND($I245*SUMIFS(Exceedance[Exceedance Profile],Exceedance[Month],'VER Hourly QC'!FO$1,Exceedance[Hour Ending],'VER Hourly QC'!FO$2,Exceedance[Technology],'VER Hourly QC'!$D245,Exceedance[Region],'VER Hourly QC'!$G245),2)</f>
        <v>7.79</v>
      </c>
      <c r="FP245" s="7">
        <f>ROUND($I245*SUMIFS(Exceedance[Exceedance Profile],Exceedance[Month],'VER Hourly QC'!FP$1,Exceedance[Hour Ending],'VER Hourly QC'!FP$2,Exceedance[Technology],'VER Hourly QC'!$D245,Exceedance[Region],'VER Hourly QC'!$G245),2)</f>
        <v>1.24</v>
      </c>
      <c r="FQ245" s="7">
        <f>ROUND($I245*SUMIFS(Exceedance[Exceedance Profile],Exceedance[Month],'VER Hourly QC'!FQ$1,Exceedance[Hour Ending],'VER Hourly QC'!FQ$2,Exceedance[Technology],'VER Hourly QC'!$D245,Exceedance[Region],'VER Hourly QC'!$G245),2)</f>
        <v>0</v>
      </c>
      <c r="FR245" s="7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7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7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7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7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7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7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7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7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7">
        <f>ROUND($I245*SUMIFS(Exceedance[Exceedance Profile],Exceedance[Month],'VER Hourly QC'!GA$1,Exceedance[Hour Ending],'VER Hourly QC'!GA$2,Exceedance[Technology],'VER Hourly QC'!$D245,Exceedance[Region],'VER Hourly QC'!$G245),2)</f>
        <v>0.62</v>
      </c>
      <c r="GB245" s="7">
        <f>ROUND($I245*SUMIFS(Exceedance[Exceedance Profile],Exceedance[Month],'VER Hourly QC'!GB$1,Exceedance[Hour Ending],'VER Hourly QC'!GB$2,Exceedance[Technology],'VER Hourly QC'!$D245,Exceedance[Region],'VER Hourly QC'!$G245),2)</f>
        <v>6.68</v>
      </c>
      <c r="GC245" s="7">
        <f>ROUND($I245*SUMIFS(Exceedance[Exceedance Profile],Exceedance[Month],'VER Hourly QC'!GC$1,Exceedance[Hour Ending],'VER Hourly QC'!GC$2,Exceedance[Technology],'VER Hourly QC'!$D245,Exceedance[Region],'VER Hourly QC'!$G245),2)</f>
        <v>12.56</v>
      </c>
      <c r="GD245" s="7">
        <f>ROUND($I245*SUMIFS(Exceedance[Exceedance Profile],Exceedance[Month],'VER Hourly QC'!GD$1,Exceedance[Hour Ending],'VER Hourly QC'!GD$2,Exceedance[Technology],'VER Hourly QC'!$D245,Exceedance[Region],'VER Hourly QC'!$G245),2)</f>
        <v>14.94</v>
      </c>
      <c r="GE245" s="7">
        <f>ROUND($I245*SUMIFS(Exceedance[Exceedance Profile],Exceedance[Month],'VER Hourly QC'!GE$1,Exceedance[Hour Ending],'VER Hourly QC'!GE$2,Exceedance[Technology],'VER Hourly QC'!$D245,Exceedance[Region],'VER Hourly QC'!$G245),2)</f>
        <v>16.02</v>
      </c>
      <c r="GF245" s="7">
        <f>ROUND($I245*SUMIFS(Exceedance[Exceedance Profile],Exceedance[Month],'VER Hourly QC'!GF$1,Exceedance[Hour Ending],'VER Hourly QC'!GF$2,Exceedance[Technology],'VER Hourly QC'!$D245,Exceedance[Region],'VER Hourly QC'!$G245),2)</f>
        <v>16.37</v>
      </c>
      <c r="GG245" s="7">
        <f>ROUND($I245*SUMIFS(Exceedance[Exceedance Profile],Exceedance[Month],'VER Hourly QC'!GG$1,Exceedance[Hour Ending],'VER Hourly QC'!GG$2,Exceedance[Technology],'VER Hourly QC'!$D245,Exceedance[Region],'VER Hourly QC'!$G245),2)</f>
        <v>16.329999999999998</v>
      </c>
      <c r="GH245" s="7">
        <f>ROUND($I245*SUMIFS(Exceedance[Exceedance Profile],Exceedance[Month],'VER Hourly QC'!GH$1,Exceedance[Hour Ending],'VER Hourly QC'!GH$2,Exceedance[Technology],'VER Hourly QC'!$D245,Exceedance[Region],'VER Hourly QC'!$G245),2)</f>
        <v>16.010000000000002</v>
      </c>
      <c r="GI245" s="7">
        <f>ROUND($I245*SUMIFS(Exceedance[Exceedance Profile],Exceedance[Month],'VER Hourly QC'!GI$1,Exceedance[Hour Ending],'VER Hourly QC'!GI$2,Exceedance[Technology],'VER Hourly QC'!$D245,Exceedance[Region],'VER Hourly QC'!$G245),2)</f>
        <v>15.57</v>
      </c>
      <c r="GJ245" s="7">
        <f>ROUND($I245*SUMIFS(Exceedance[Exceedance Profile],Exceedance[Month],'VER Hourly QC'!GJ$1,Exceedance[Hour Ending],'VER Hourly QC'!GJ$2,Exceedance[Technology],'VER Hourly QC'!$D245,Exceedance[Region],'VER Hourly QC'!$G245),2)</f>
        <v>14.94</v>
      </c>
      <c r="GK245" s="7">
        <f>ROUND($I245*SUMIFS(Exceedance[Exceedance Profile],Exceedance[Month],'VER Hourly QC'!GK$1,Exceedance[Hour Ending],'VER Hourly QC'!GK$2,Exceedance[Technology],'VER Hourly QC'!$D245,Exceedance[Region],'VER Hourly QC'!$G245),2)</f>
        <v>13.78</v>
      </c>
      <c r="GL245" s="7">
        <f>ROUND($I245*SUMIFS(Exceedance[Exceedance Profile],Exceedance[Month],'VER Hourly QC'!GL$1,Exceedance[Hour Ending],'VER Hourly QC'!GL$2,Exceedance[Technology],'VER Hourly QC'!$D245,Exceedance[Region],'VER Hourly QC'!$G245),2)</f>
        <v>10.96</v>
      </c>
      <c r="GM245" s="7">
        <f>ROUND($I245*SUMIFS(Exceedance[Exceedance Profile],Exceedance[Month],'VER Hourly QC'!GM$1,Exceedance[Hour Ending],'VER Hourly QC'!GM$2,Exceedance[Technology],'VER Hourly QC'!$D245,Exceedance[Region],'VER Hourly QC'!$G245),2)</f>
        <v>4.0599999999999996</v>
      </c>
      <c r="GN245" s="7">
        <f>ROUND($I245*SUMIFS(Exceedance[Exceedance Profile],Exceedance[Month],'VER Hourly QC'!GN$1,Exceedance[Hour Ending],'VER Hourly QC'!GN$2,Exceedance[Technology],'VER Hourly QC'!$D245,Exceedance[Region],'VER Hourly QC'!$G245),2)</f>
        <v>0.12</v>
      </c>
      <c r="GO245" s="7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7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7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7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7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7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7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7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7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7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7">
        <f>ROUND($I245*SUMIFS(Exceedance[Exceedance Profile],Exceedance[Month],'VER Hourly QC'!GY$1,Exceedance[Hour Ending],'VER Hourly QC'!GY$2,Exceedance[Technology],'VER Hourly QC'!$D245,Exceedance[Region],'VER Hourly QC'!$G245),2)</f>
        <v>0.14000000000000001</v>
      </c>
      <c r="GZ245" s="7">
        <f>ROUND($I245*SUMIFS(Exceedance[Exceedance Profile],Exceedance[Month],'VER Hourly QC'!GZ$1,Exceedance[Hour Ending],'VER Hourly QC'!GZ$2,Exceedance[Technology],'VER Hourly QC'!$D245,Exceedance[Region],'VER Hourly QC'!$G245),2)</f>
        <v>4.9400000000000004</v>
      </c>
      <c r="HA245" s="7">
        <f>ROUND($I245*SUMIFS(Exceedance[Exceedance Profile],Exceedance[Month],'VER Hourly QC'!HA$1,Exceedance[Hour Ending],'VER Hourly QC'!HA$2,Exceedance[Technology],'VER Hourly QC'!$D245,Exceedance[Region],'VER Hourly QC'!$G245),2)</f>
        <v>12.9</v>
      </c>
      <c r="HB245" s="7">
        <f>ROUND($I245*SUMIFS(Exceedance[Exceedance Profile],Exceedance[Month],'VER Hourly QC'!HB$1,Exceedance[Hour Ending],'VER Hourly QC'!HB$2,Exceedance[Technology],'VER Hourly QC'!$D245,Exceedance[Region],'VER Hourly QC'!$G245),2)</f>
        <v>15.03</v>
      </c>
      <c r="HC245" s="7">
        <f>ROUND($I245*SUMIFS(Exceedance[Exceedance Profile],Exceedance[Month],'VER Hourly QC'!HC$1,Exceedance[Hour Ending],'VER Hourly QC'!HC$2,Exceedance[Technology],'VER Hourly QC'!$D245,Exceedance[Region],'VER Hourly QC'!$G245),2)</f>
        <v>15.81</v>
      </c>
      <c r="HD245" s="7">
        <f>ROUND($I245*SUMIFS(Exceedance[Exceedance Profile],Exceedance[Month],'VER Hourly QC'!HD$1,Exceedance[Hour Ending],'VER Hourly QC'!HD$2,Exceedance[Technology],'VER Hourly QC'!$D245,Exceedance[Region],'VER Hourly QC'!$G245),2)</f>
        <v>15.93</v>
      </c>
      <c r="HE245" s="7">
        <f>ROUND($I245*SUMIFS(Exceedance[Exceedance Profile],Exceedance[Month],'VER Hourly QC'!HE$1,Exceedance[Hour Ending],'VER Hourly QC'!HE$2,Exceedance[Technology],'VER Hourly QC'!$D245,Exceedance[Region],'VER Hourly QC'!$G245),2)</f>
        <v>15.93</v>
      </c>
      <c r="HF245" s="7">
        <f>ROUND($I245*SUMIFS(Exceedance[Exceedance Profile],Exceedance[Month],'VER Hourly QC'!HF$1,Exceedance[Hour Ending],'VER Hourly QC'!HF$2,Exceedance[Technology],'VER Hourly QC'!$D245,Exceedance[Region],'VER Hourly QC'!$G245),2)</f>
        <v>15.84</v>
      </c>
      <c r="HG245" s="7">
        <f>ROUND($I245*SUMIFS(Exceedance[Exceedance Profile],Exceedance[Month],'VER Hourly QC'!HG$1,Exceedance[Hour Ending],'VER Hourly QC'!HG$2,Exceedance[Technology],'VER Hourly QC'!$D245,Exceedance[Region],'VER Hourly QC'!$G245),2)</f>
        <v>15.66</v>
      </c>
      <c r="HH245" s="7">
        <f>ROUND($I245*SUMIFS(Exceedance[Exceedance Profile],Exceedance[Month],'VER Hourly QC'!HH$1,Exceedance[Hour Ending],'VER Hourly QC'!HH$2,Exceedance[Technology],'VER Hourly QC'!$D245,Exceedance[Region],'VER Hourly QC'!$G245),2)</f>
        <v>15.43</v>
      </c>
      <c r="HI245" s="7">
        <f>ROUND($I245*SUMIFS(Exceedance[Exceedance Profile],Exceedance[Month],'VER Hourly QC'!HI$1,Exceedance[Hour Ending],'VER Hourly QC'!HI$2,Exceedance[Technology],'VER Hourly QC'!$D245,Exceedance[Region],'VER Hourly QC'!$G245),2)</f>
        <v>13.93</v>
      </c>
      <c r="HJ245" s="7">
        <f>ROUND($I245*SUMIFS(Exceedance[Exceedance Profile],Exceedance[Month],'VER Hourly QC'!HJ$1,Exceedance[Hour Ending],'VER Hourly QC'!HJ$2,Exceedance[Technology],'VER Hourly QC'!$D245,Exceedance[Region],'VER Hourly QC'!$G245),2)</f>
        <v>7.79</v>
      </c>
      <c r="HK245" s="7">
        <f>ROUND($I245*SUMIFS(Exceedance[Exceedance Profile],Exceedance[Month],'VER Hourly QC'!HK$1,Exceedance[Hour Ending],'VER Hourly QC'!HK$2,Exceedance[Technology],'VER Hourly QC'!$D245,Exceedance[Region],'VER Hourly QC'!$G245),2)</f>
        <v>0.93</v>
      </c>
      <c r="HL245" s="7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7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7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7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7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7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7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7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7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7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7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7">
        <f>ROUND($I245*SUMIFS(Exceedance[Exceedance Profile],Exceedance[Month],'VER Hourly QC'!HW$1,Exceedance[Hour Ending],'VER Hourly QC'!HW$2,Exceedance[Technology],'VER Hourly QC'!$D245,Exceedance[Region],'VER Hourly QC'!$G245),2)</f>
        <v>0.01</v>
      </c>
      <c r="HX245" s="7">
        <f>ROUND($I245*SUMIFS(Exceedance[Exceedance Profile],Exceedance[Month],'VER Hourly QC'!HX$1,Exceedance[Hour Ending],'VER Hourly QC'!HX$2,Exceedance[Technology],'VER Hourly QC'!$D245,Exceedance[Region],'VER Hourly QC'!$G245),2)</f>
        <v>2.82</v>
      </c>
      <c r="HY245" s="7">
        <f>ROUND($I245*SUMIFS(Exceedance[Exceedance Profile],Exceedance[Month],'VER Hourly QC'!HY$1,Exceedance[Hour Ending],'VER Hourly QC'!HY$2,Exceedance[Technology],'VER Hourly QC'!$D245,Exceedance[Region],'VER Hourly QC'!$G245),2)</f>
        <v>11.22</v>
      </c>
      <c r="HZ245" s="7">
        <f>ROUND($I245*SUMIFS(Exceedance[Exceedance Profile],Exceedance[Month],'VER Hourly QC'!HZ$1,Exceedance[Hour Ending],'VER Hourly QC'!HZ$2,Exceedance[Technology],'VER Hourly QC'!$D245,Exceedance[Region],'VER Hourly QC'!$G245),2)</f>
        <v>14.25</v>
      </c>
      <c r="IA245" s="7">
        <f>ROUND($I245*SUMIFS(Exceedance[Exceedance Profile],Exceedance[Month],'VER Hourly QC'!IA$1,Exceedance[Hour Ending],'VER Hourly QC'!IA$2,Exceedance[Technology],'VER Hourly QC'!$D245,Exceedance[Region],'VER Hourly QC'!$G245),2)</f>
        <v>14.69</v>
      </c>
      <c r="IB245" s="7">
        <f>ROUND($I245*SUMIFS(Exceedance[Exceedance Profile],Exceedance[Month],'VER Hourly QC'!IB$1,Exceedance[Hour Ending],'VER Hourly QC'!IB$2,Exceedance[Technology],'VER Hourly QC'!$D245,Exceedance[Region],'VER Hourly QC'!$G245),2)</f>
        <v>14.56</v>
      </c>
      <c r="IC245" s="7">
        <f>ROUND($I245*SUMIFS(Exceedance[Exceedance Profile],Exceedance[Month],'VER Hourly QC'!IC$1,Exceedance[Hour Ending],'VER Hourly QC'!IC$2,Exceedance[Technology],'VER Hourly QC'!$D245,Exceedance[Region],'VER Hourly QC'!$G245),2)</f>
        <v>14.6</v>
      </c>
      <c r="ID245" s="7">
        <f>ROUND($I245*SUMIFS(Exceedance[Exceedance Profile],Exceedance[Month],'VER Hourly QC'!ID$1,Exceedance[Hour Ending],'VER Hourly QC'!ID$2,Exceedance[Technology],'VER Hourly QC'!$D245,Exceedance[Region],'VER Hourly QC'!$G245),2)</f>
        <v>14.67</v>
      </c>
      <c r="IE245" s="7">
        <f>ROUND($I245*SUMIFS(Exceedance[Exceedance Profile],Exceedance[Month],'VER Hourly QC'!IE$1,Exceedance[Hour Ending],'VER Hourly QC'!IE$2,Exceedance[Technology],'VER Hourly QC'!$D245,Exceedance[Region],'VER Hourly QC'!$G245),2)</f>
        <v>14.74</v>
      </c>
      <c r="IF245" s="7">
        <f>ROUND($I245*SUMIFS(Exceedance[Exceedance Profile],Exceedance[Month],'VER Hourly QC'!IF$1,Exceedance[Hour Ending],'VER Hourly QC'!IF$2,Exceedance[Technology],'VER Hourly QC'!$D245,Exceedance[Region],'VER Hourly QC'!$G245),2)</f>
        <v>14.42</v>
      </c>
      <c r="IG245" s="7">
        <f>ROUND($I245*SUMIFS(Exceedance[Exceedance Profile],Exceedance[Month],'VER Hourly QC'!IG$1,Exceedance[Hour Ending],'VER Hourly QC'!IG$2,Exceedance[Technology],'VER Hourly QC'!$D245,Exceedance[Region],'VER Hourly QC'!$G245),2)</f>
        <v>11.28</v>
      </c>
      <c r="IH245" s="7">
        <f>ROUND($I245*SUMIFS(Exceedance[Exceedance Profile],Exceedance[Month],'VER Hourly QC'!IH$1,Exceedance[Hour Ending],'VER Hourly QC'!IH$2,Exceedance[Technology],'VER Hourly QC'!$D245,Exceedance[Region],'VER Hourly QC'!$G245),2)</f>
        <v>3.18</v>
      </c>
      <c r="II245" s="7">
        <f>ROUND($I245*SUMIFS(Exceedance[Exceedance Profile],Exceedance[Month],'VER Hourly QC'!II$1,Exceedance[Hour Ending],'VER Hourly QC'!II$2,Exceedance[Technology],'VER Hourly QC'!$D245,Exceedance[Region],'VER Hourly QC'!$G245),2)</f>
        <v>0.04</v>
      </c>
      <c r="IJ245" s="7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7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7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7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7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7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7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7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7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7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7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7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7">
        <f>ROUND($I245*SUMIFS(Exceedance[Exceedance Profile],Exceedance[Month],'VER Hourly QC'!IV$1,Exceedance[Hour Ending],'VER Hourly QC'!IV$2,Exceedance[Technology],'VER Hourly QC'!$D245,Exceedance[Region],'VER Hourly QC'!$G245),2)</f>
        <v>0.52</v>
      </c>
      <c r="IW245" s="7">
        <f>ROUND($I245*SUMIFS(Exceedance[Exceedance Profile],Exceedance[Month],'VER Hourly QC'!IW$1,Exceedance[Hour Ending],'VER Hourly QC'!IW$2,Exceedance[Technology],'VER Hourly QC'!$D245,Exceedance[Region],'VER Hourly QC'!$G245),2)</f>
        <v>6.58</v>
      </c>
      <c r="IX245" s="7">
        <f>ROUND($I245*SUMIFS(Exceedance[Exceedance Profile],Exceedance[Month],'VER Hourly QC'!IX$1,Exceedance[Hour Ending],'VER Hourly QC'!IX$2,Exceedance[Technology],'VER Hourly QC'!$D245,Exceedance[Region],'VER Hourly QC'!$G245),2)</f>
        <v>12.29</v>
      </c>
      <c r="IY245" s="7">
        <f>ROUND($I245*SUMIFS(Exceedance[Exceedance Profile],Exceedance[Month],'VER Hourly QC'!IY$1,Exceedance[Hour Ending],'VER Hourly QC'!IY$2,Exceedance[Technology],'VER Hourly QC'!$D245,Exceedance[Region],'VER Hourly QC'!$G245),2)</f>
        <v>13.29</v>
      </c>
      <c r="IZ245" s="7">
        <f>ROUND($I245*SUMIFS(Exceedance[Exceedance Profile],Exceedance[Month],'VER Hourly QC'!IZ$1,Exceedance[Hour Ending],'VER Hourly QC'!IZ$2,Exceedance[Technology],'VER Hourly QC'!$D245,Exceedance[Region],'VER Hourly QC'!$G245),2)</f>
        <v>12.93</v>
      </c>
      <c r="JA245" s="7">
        <f>ROUND($I245*SUMIFS(Exceedance[Exceedance Profile],Exceedance[Month],'VER Hourly QC'!JA$1,Exceedance[Hour Ending],'VER Hourly QC'!JA$2,Exceedance[Technology],'VER Hourly QC'!$D245,Exceedance[Region],'VER Hourly QC'!$G245),2)</f>
        <v>12.58</v>
      </c>
      <c r="JB245" s="7">
        <f>ROUND($I245*SUMIFS(Exceedance[Exceedance Profile],Exceedance[Month],'VER Hourly QC'!JB$1,Exceedance[Hour Ending],'VER Hourly QC'!JB$2,Exceedance[Technology],'VER Hourly QC'!$D245,Exceedance[Region],'VER Hourly QC'!$G245),2)</f>
        <v>12.74</v>
      </c>
      <c r="JC245" s="7">
        <f>ROUND($I245*SUMIFS(Exceedance[Exceedance Profile],Exceedance[Month],'VER Hourly QC'!JC$1,Exceedance[Hour Ending],'VER Hourly QC'!JC$2,Exceedance[Technology],'VER Hourly QC'!$D245,Exceedance[Region],'VER Hourly QC'!$G245),2)</f>
        <v>12.77</v>
      </c>
      <c r="JD245" s="7">
        <f>ROUND($I245*SUMIFS(Exceedance[Exceedance Profile],Exceedance[Month],'VER Hourly QC'!JD$1,Exceedance[Hour Ending],'VER Hourly QC'!JD$2,Exceedance[Technology],'VER Hourly QC'!$D245,Exceedance[Region],'VER Hourly QC'!$G245),2)</f>
        <v>12.16</v>
      </c>
      <c r="JE245" s="7">
        <f>ROUND($I245*SUMIFS(Exceedance[Exceedance Profile],Exceedance[Month],'VER Hourly QC'!JE$1,Exceedance[Hour Ending],'VER Hourly QC'!JE$2,Exceedance[Technology],'VER Hourly QC'!$D245,Exceedance[Region],'VER Hourly QC'!$G245),2)</f>
        <v>7.01</v>
      </c>
      <c r="JF245" s="7">
        <f>ROUND($I245*SUMIFS(Exceedance[Exceedance Profile],Exceedance[Month],'VER Hourly QC'!JF$1,Exceedance[Hour Ending],'VER Hourly QC'!JF$2,Exceedance[Technology],'VER Hourly QC'!$D245,Exceedance[Region],'VER Hourly QC'!$G245),2)</f>
        <v>0.7</v>
      </c>
      <c r="JG245" s="7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7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7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7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7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7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7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7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7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7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7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7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7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7">
        <f>ROUND($I245*SUMIFS(Exceedance[Exceedance Profile],Exceedance[Month],'VER Hourly QC'!JT$1,Exceedance[Hour Ending],'VER Hourly QC'!JT$2,Exceedance[Technology],'VER Hourly QC'!$D245,Exceedance[Region],'VER Hourly QC'!$G245),2)</f>
        <v>0.02</v>
      </c>
      <c r="JU245" s="7">
        <f>ROUND($I245*SUMIFS(Exceedance[Exceedance Profile],Exceedance[Month],'VER Hourly QC'!JU$1,Exceedance[Hour Ending],'VER Hourly QC'!JU$2,Exceedance[Technology],'VER Hourly QC'!$D245,Exceedance[Region],'VER Hourly QC'!$G245),2)</f>
        <v>2.44</v>
      </c>
      <c r="JV245" s="7">
        <f>ROUND($I245*SUMIFS(Exceedance[Exceedance Profile],Exceedance[Month],'VER Hourly QC'!JV$1,Exceedance[Hour Ending],'VER Hourly QC'!JV$2,Exceedance[Technology],'VER Hourly QC'!$D245,Exceedance[Region],'VER Hourly QC'!$G245),2)</f>
        <v>7.76</v>
      </c>
      <c r="JW245" s="7">
        <f>ROUND($I245*SUMIFS(Exceedance[Exceedance Profile],Exceedance[Month],'VER Hourly QC'!JW$1,Exceedance[Hour Ending],'VER Hourly QC'!JW$2,Exceedance[Technology],'VER Hourly QC'!$D245,Exceedance[Region],'VER Hourly QC'!$G245),2)</f>
        <v>9.33</v>
      </c>
      <c r="JX245" s="7">
        <f>ROUND($I245*SUMIFS(Exceedance[Exceedance Profile],Exceedance[Month],'VER Hourly QC'!JX$1,Exceedance[Hour Ending],'VER Hourly QC'!JX$2,Exceedance[Technology],'VER Hourly QC'!$D245,Exceedance[Region],'VER Hourly QC'!$G245),2)</f>
        <v>9.83</v>
      </c>
      <c r="JY245" s="7">
        <f>ROUND($I245*SUMIFS(Exceedance[Exceedance Profile],Exceedance[Month],'VER Hourly QC'!JY$1,Exceedance[Hour Ending],'VER Hourly QC'!JY$2,Exceedance[Technology],'VER Hourly QC'!$D245,Exceedance[Region],'VER Hourly QC'!$G245),2)</f>
        <v>9.6300000000000008</v>
      </c>
      <c r="JZ245" s="7">
        <f>ROUND($I245*SUMIFS(Exceedance[Exceedance Profile],Exceedance[Month],'VER Hourly QC'!JZ$1,Exceedance[Hour Ending],'VER Hourly QC'!JZ$2,Exceedance[Technology],'VER Hourly QC'!$D245,Exceedance[Region],'VER Hourly QC'!$G245),2)</f>
        <v>9.9499999999999993</v>
      </c>
      <c r="KA245" s="7">
        <f>ROUND($I245*SUMIFS(Exceedance[Exceedance Profile],Exceedance[Month],'VER Hourly QC'!KA$1,Exceedance[Hour Ending],'VER Hourly QC'!KA$2,Exceedance[Technology],'VER Hourly QC'!$D245,Exceedance[Region],'VER Hourly QC'!$G245),2)</f>
        <v>9.4</v>
      </c>
      <c r="KB245" s="7">
        <f>ROUND($I245*SUMIFS(Exceedance[Exceedance Profile],Exceedance[Month],'VER Hourly QC'!KB$1,Exceedance[Hour Ending],'VER Hourly QC'!KB$2,Exceedance[Technology],'VER Hourly QC'!$D245,Exceedance[Region],'VER Hourly QC'!$G245),2)</f>
        <v>8.58</v>
      </c>
      <c r="KC245" s="7">
        <f>ROUND($I245*SUMIFS(Exceedance[Exceedance Profile],Exceedance[Month],'VER Hourly QC'!KC$1,Exceedance[Hour Ending],'VER Hourly QC'!KC$2,Exceedance[Technology],'VER Hourly QC'!$D245,Exceedance[Region],'VER Hourly QC'!$G245),2)</f>
        <v>4.88</v>
      </c>
      <c r="KD245" s="7">
        <f>ROUND($I245*SUMIFS(Exceedance[Exceedance Profile],Exceedance[Month],'VER Hourly QC'!KD$1,Exceedance[Hour Ending],'VER Hourly QC'!KD$2,Exceedance[Technology],'VER Hourly QC'!$D245,Exceedance[Region],'VER Hourly QC'!$G245),2)</f>
        <v>0.42</v>
      </c>
      <c r="KE245" s="7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7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7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7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7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7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7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61</v>
      </c>
      <c r="C246" t="s">
        <v>4449</v>
      </c>
      <c r="D246" t="str">
        <f t="shared" si="4"/>
        <v>Solar Tracking</v>
      </c>
      <c r="E246" t="s">
        <v>2791</v>
      </c>
      <c r="F246" t="s">
        <v>52</v>
      </c>
      <c r="G246" t="str" cm="1">
        <f t="array" ref="G246">INDEX($C$599:$C$607,MATCH(1,(E246=$B$599:$B$607)*(F246=$A$599:$A$608),0))</f>
        <v>Socal</v>
      </c>
      <c r="H246" t="s">
        <v>48</v>
      </c>
      <c r="I246">
        <f>VLOOKUP(A246,Mastergen[[RESOURCE_ID]:[NET_DEPENDABLE_CAPACITY]],4,FALSE)</f>
        <v>20</v>
      </c>
      <c r="J246" s="7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7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7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7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7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7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7">
        <f>ROUND($I246*SUMIFS(Exceedance[Exceedance Profile],Exceedance[Month],'VER Hourly QC'!P$1,Exceedance[Hour Ending],'VER Hourly QC'!P$2,Exceedance[Technology],'VER Hourly QC'!$D246,Exceedance[Region],'VER Hourly QC'!$G246),2)</f>
        <v>0.01</v>
      </c>
      <c r="Q246" s="7">
        <f>ROUND($I246*SUMIFS(Exceedance[Exceedance Profile],Exceedance[Month],'VER Hourly QC'!Q$1,Exceedance[Hour Ending],'VER Hourly QC'!Q$2,Exceedance[Technology],'VER Hourly QC'!$D246,Exceedance[Region],'VER Hourly QC'!$G246),2)</f>
        <v>2.23</v>
      </c>
      <c r="R246" s="7">
        <f>ROUND($I246*SUMIFS(Exceedance[Exceedance Profile],Exceedance[Month],'VER Hourly QC'!R$1,Exceedance[Hour Ending],'VER Hourly QC'!R$2,Exceedance[Technology],'VER Hourly QC'!$D246,Exceedance[Region],'VER Hourly QC'!$G246),2)</f>
        <v>8.17</v>
      </c>
      <c r="S246" s="7">
        <f>ROUND($I246*SUMIFS(Exceedance[Exceedance Profile],Exceedance[Month],'VER Hourly QC'!S$1,Exceedance[Hour Ending],'VER Hourly QC'!S$2,Exceedance[Technology],'VER Hourly QC'!$D246,Exceedance[Region],'VER Hourly QC'!$G246),2)</f>
        <v>10.55</v>
      </c>
      <c r="T246" s="7">
        <f>ROUND($I246*SUMIFS(Exceedance[Exceedance Profile],Exceedance[Month],'VER Hourly QC'!T$1,Exceedance[Hour Ending],'VER Hourly QC'!T$2,Exceedance[Technology],'VER Hourly QC'!$D246,Exceedance[Region],'VER Hourly QC'!$G246),2)</f>
        <v>10.97</v>
      </c>
      <c r="U246" s="7">
        <f>ROUND($I246*SUMIFS(Exceedance[Exceedance Profile],Exceedance[Month],'VER Hourly QC'!U$1,Exceedance[Hour Ending],'VER Hourly QC'!U$2,Exceedance[Technology],'VER Hourly QC'!$D246,Exceedance[Region],'VER Hourly QC'!$G246),2)</f>
        <v>11.2</v>
      </c>
      <c r="V246" s="7">
        <f>ROUND($I246*SUMIFS(Exceedance[Exceedance Profile],Exceedance[Month],'VER Hourly QC'!V$1,Exceedance[Hour Ending],'VER Hourly QC'!V$2,Exceedance[Technology],'VER Hourly QC'!$D246,Exceedance[Region],'VER Hourly QC'!$G246),2)</f>
        <v>11.07</v>
      </c>
      <c r="W246" s="7">
        <f>ROUND($I246*SUMIFS(Exceedance[Exceedance Profile],Exceedance[Month],'VER Hourly QC'!W$1,Exceedance[Hour Ending],'VER Hourly QC'!W$2,Exceedance[Technology],'VER Hourly QC'!$D246,Exceedance[Region],'VER Hourly QC'!$G246),2)</f>
        <v>10.39</v>
      </c>
      <c r="X246" s="7">
        <f>ROUND($I246*SUMIFS(Exceedance[Exceedance Profile],Exceedance[Month],'VER Hourly QC'!X$1,Exceedance[Hour Ending],'VER Hourly QC'!X$2,Exceedance[Technology],'VER Hourly QC'!$D246,Exceedance[Region],'VER Hourly QC'!$G246),2)</f>
        <v>9.6199999999999992</v>
      </c>
      <c r="Y246" s="7">
        <f>ROUND($I246*SUMIFS(Exceedance[Exceedance Profile],Exceedance[Month],'VER Hourly QC'!Y$1,Exceedance[Hour Ending],'VER Hourly QC'!Y$2,Exceedance[Technology],'VER Hourly QC'!$D246,Exceedance[Region],'VER Hourly QC'!$G246),2)</f>
        <v>6.06</v>
      </c>
      <c r="Z246" s="7">
        <f>ROUND($I246*SUMIFS(Exceedance[Exceedance Profile],Exceedance[Month],'VER Hourly QC'!Z$1,Exceedance[Hour Ending],'VER Hourly QC'!Z$2,Exceedance[Technology],'VER Hourly QC'!$D246,Exceedance[Region],'VER Hourly QC'!$G246),2)</f>
        <v>1.19</v>
      </c>
      <c r="AA246" s="7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7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7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7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7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7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7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7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7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7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7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7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7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7">
        <f>ROUND($I246*SUMIFS(Exceedance[Exceedance Profile],Exceedance[Month],'VER Hourly QC'!AN$1,Exceedance[Hour Ending],'VER Hourly QC'!AN$2,Exceedance[Technology],'VER Hourly QC'!$D246,Exceedance[Region],'VER Hourly QC'!$G246),2)</f>
        <v>0.14000000000000001</v>
      </c>
      <c r="AO246" s="7">
        <f>ROUND($I246*SUMIFS(Exceedance[Exceedance Profile],Exceedance[Month],'VER Hourly QC'!AO$1,Exceedance[Hour Ending],'VER Hourly QC'!AO$2,Exceedance[Technology],'VER Hourly QC'!$D246,Exceedance[Region],'VER Hourly QC'!$G246),2)</f>
        <v>5.1100000000000003</v>
      </c>
      <c r="AP246" s="7">
        <f>ROUND($I246*SUMIFS(Exceedance[Exceedance Profile],Exceedance[Month],'VER Hourly QC'!AP$1,Exceedance[Hour Ending],'VER Hourly QC'!AP$2,Exceedance[Technology],'VER Hourly QC'!$D246,Exceedance[Region],'VER Hourly QC'!$G246),2)</f>
        <v>12.5</v>
      </c>
      <c r="AQ246" s="7">
        <f>ROUND($I246*SUMIFS(Exceedance[Exceedance Profile],Exceedance[Month],'VER Hourly QC'!AQ$1,Exceedance[Hour Ending],'VER Hourly QC'!AQ$2,Exceedance[Technology],'VER Hourly QC'!$D246,Exceedance[Region],'VER Hourly QC'!$G246),2)</f>
        <v>13.36</v>
      </c>
      <c r="AR246" s="7">
        <f>ROUND($I246*SUMIFS(Exceedance[Exceedance Profile],Exceedance[Month],'VER Hourly QC'!AR$1,Exceedance[Hour Ending],'VER Hourly QC'!AR$2,Exceedance[Technology],'VER Hourly QC'!$D246,Exceedance[Region],'VER Hourly QC'!$G246),2)</f>
        <v>13.24</v>
      </c>
      <c r="AS246" s="7">
        <f>ROUND($I246*SUMIFS(Exceedance[Exceedance Profile],Exceedance[Month],'VER Hourly QC'!AS$1,Exceedance[Hour Ending],'VER Hourly QC'!AS$2,Exceedance[Technology],'VER Hourly QC'!$D246,Exceedance[Region],'VER Hourly QC'!$G246),2)</f>
        <v>12.8</v>
      </c>
      <c r="AT246" s="7">
        <f>ROUND($I246*SUMIFS(Exceedance[Exceedance Profile],Exceedance[Month],'VER Hourly QC'!AT$1,Exceedance[Hour Ending],'VER Hourly QC'!AT$2,Exceedance[Technology],'VER Hourly QC'!$D246,Exceedance[Region],'VER Hourly QC'!$G246),2)</f>
        <v>12.38</v>
      </c>
      <c r="AU246" s="7">
        <f>ROUND($I246*SUMIFS(Exceedance[Exceedance Profile],Exceedance[Month],'VER Hourly QC'!AU$1,Exceedance[Hour Ending],'VER Hourly QC'!AU$2,Exceedance[Technology],'VER Hourly QC'!$D246,Exceedance[Region],'VER Hourly QC'!$G246),2)</f>
        <v>12.09</v>
      </c>
      <c r="AV246" s="7">
        <f>ROUND($I246*SUMIFS(Exceedance[Exceedance Profile],Exceedance[Month],'VER Hourly QC'!AV$1,Exceedance[Hour Ending],'VER Hourly QC'!AV$2,Exceedance[Technology],'VER Hourly QC'!$D246,Exceedance[Region],'VER Hourly QC'!$G246),2)</f>
        <v>11.87</v>
      </c>
      <c r="AW246" s="7">
        <f>ROUND($I246*SUMIFS(Exceedance[Exceedance Profile],Exceedance[Month],'VER Hourly QC'!AW$1,Exceedance[Hour Ending],'VER Hourly QC'!AW$2,Exceedance[Technology],'VER Hourly QC'!$D246,Exceedance[Region],'VER Hourly QC'!$G246),2)</f>
        <v>10.68</v>
      </c>
      <c r="AX246" s="7">
        <f>ROUND($I246*SUMIFS(Exceedance[Exceedance Profile],Exceedance[Month],'VER Hourly QC'!AX$1,Exceedance[Hour Ending],'VER Hourly QC'!AX$2,Exceedance[Technology],'VER Hourly QC'!$D246,Exceedance[Region],'VER Hourly QC'!$G246),2)</f>
        <v>4.66</v>
      </c>
      <c r="AY246" s="7">
        <f>ROUND($I246*SUMIFS(Exceedance[Exceedance Profile],Exceedance[Month],'VER Hourly QC'!AY$1,Exceedance[Hour Ending],'VER Hourly QC'!AY$2,Exceedance[Technology],'VER Hourly QC'!$D246,Exceedance[Region],'VER Hourly QC'!$G246),2)</f>
        <v>0.17</v>
      </c>
      <c r="AZ246" s="7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7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7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7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7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7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7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7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7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7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7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7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7">
        <f>ROUND($I246*SUMIFS(Exceedance[Exceedance Profile],Exceedance[Month],'VER Hourly QC'!BL$1,Exceedance[Hour Ending],'VER Hourly QC'!BL$2,Exceedance[Technology],'VER Hourly QC'!$D246,Exceedance[Region],'VER Hourly QC'!$G246),2)</f>
        <v>1.54</v>
      </c>
      <c r="BM246" s="7">
        <f>ROUND($I246*SUMIFS(Exceedance[Exceedance Profile],Exceedance[Month],'VER Hourly QC'!BM$1,Exceedance[Hour Ending],'VER Hourly QC'!BM$2,Exceedance[Technology],'VER Hourly QC'!$D246,Exceedance[Region],'VER Hourly QC'!$G246),2)</f>
        <v>9.18</v>
      </c>
      <c r="BN246" s="7">
        <f>ROUND($I246*SUMIFS(Exceedance[Exceedance Profile],Exceedance[Month],'VER Hourly QC'!BN$1,Exceedance[Hour Ending],'VER Hourly QC'!BN$2,Exceedance[Technology],'VER Hourly QC'!$D246,Exceedance[Region],'VER Hourly QC'!$G246),2)</f>
        <v>12.65</v>
      </c>
      <c r="BO246" s="7">
        <f>ROUND($I246*SUMIFS(Exceedance[Exceedance Profile],Exceedance[Month],'VER Hourly QC'!BO$1,Exceedance[Hour Ending],'VER Hourly QC'!BO$2,Exceedance[Technology],'VER Hourly QC'!$D246,Exceedance[Region],'VER Hourly QC'!$G246),2)</f>
        <v>13.11</v>
      </c>
      <c r="BP246" s="7">
        <f>ROUND($I246*SUMIFS(Exceedance[Exceedance Profile],Exceedance[Month],'VER Hourly QC'!BP$1,Exceedance[Hour Ending],'VER Hourly QC'!BP$2,Exceedance[Technology],'VER Hourly QC'!$D246,Exceedance[Region],'VER Hourly QC'!$G246),2)</f>
        <v>12.87</v>
      </c>
      <c r="BQ246" s="7">
        <f>ROUND($I246*SUMIFS(Exceedance[Exceedance Profile],Exceedance[Month],'VER Hourly QC'!BQ$1,Exceedance[Hour Ending],'VER Hourly QC'!BQ$2,Exceedance[Technology],'VER Hourly QC'!$D246,Exceedance[Region],'VER Hourly QC'!$G246),2)</f>
        <v>12.55</v>
      </c>
      <c r="BR246" s="7">
        <f>ROUND($I246*SUMIFS(Exceedance[Exceedance Profile],Exceedance[Month],'VER Hourly QC'!BR$1,Exceedance[Hour Ending],'VER Hourly QC'!BR$2,Exceedance[Technology],'VER Hourly QC'!$D246,Exceedance[Region],'VER Hourly QC'!$G246),2)</f>
        <v>12.47</v>
      </c>
      <c r="BS246" s="7">
        <f>ROUND($I246*SUMIFS(Exceedance[Exceedance Profile],Exceedance[Month],'VER Hourly QC'!BS$1,Exceedance[Hour Ending],'VER Hourly QC'!BS$2,Exceedance[Technology],'VER Hourly QC'!$D246,Exceedance[Region],'VER Hourly QC'!$G246),2)</f>
        <v>11.32</v>
      </c>
      <c r="BT246" s="7">
        <f>ROUND($I246*SUMIFS(Exceedance[Exceedance Profile],Exceedance[Month],'VER Hourly QC'!BT$1,Exceedance[Hour Ending],'VER Hourly QC'!BT$2,Exceedance[Technology],'VER Hourly QC'!$D246,Exceedance[Region],'VER Hourly QC'!$G246),2)</f>
        <v>10.3</v>
      </c>
      <c r="BU246" s="7">
        <f>ROUND($I246*SUMIFS(Exceedance[Exceedance Profile],Exceedance[Month],'VER Hourly QC'!BU$1,Exceedance[Hour Ending],'VER Hourly QC'!BU$2,Exceedance[Technology],'VER Hourly QC'!$D246,Exceedance[Region],'VER Hourly QC'!$G246),2)</f>
        <v>9.2899999999999991</v>
      </c>
      <c r="BV246" s="7">
        <f>ROUND($I246*SUMIFS(Exceedance[Exceedance Profile],Exceedance[Month],'VER Hourly QC'!BV$1,Exceedance[Hour Ending],'VER Hourly QC'!BV$2,Exceedance[Technology],'VER Hourly QC'!$D246,Exceedance[Region],'VER Hourly QC'!$G246),2)</f>
        <v>6.6</v>
      </c>
      <c r="BW246" s="7">
        <f>ROUND($I246*SUMIFS(Exceedance[Exceedance Profile],Exceedance[Month],'VER Hourly QC'!BW$1,Exceedance[Hour Ending],'VER Hourly QC'!BW$2,Exceedance[Technology],'VER Hourly QC'!$D246,Exceedance[Region],'VER Hourly QC'!$G246),2)</f>
        <v>1</v>
      </c>
      <c r="BX246" s="7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7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7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7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7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7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7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7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7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7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7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7">
        <f>ROUND($I246*SUMIFS(Exceedance[Exceedance Profile],Exceedance[Month],'VER Hourly QC'!CI$1,Exceedance[Hour Ending],'VER Hourly QC'!CI$2,Exceedance[Technology],'VER Hourly QC'!$D246,Exceedance[Region],'VER Hourly QC'!$G246),2)</f>
        <v>0.88</v>
      </c>
      <c r="CJ246" s="7">
        <f>ROUND($I246*SUMIFS(Exceedance[Exceedance Profile],Exceedance[Month],'VER Hourly QC'!CJ$1,Exceedance[Hour Ending],'VER Hourly QC'!CJ$2,Exceedance[Technology],'VER Hourly QC'!$D246,Exceedance[Region],'VER Hourly QC'!$G246),2)</f>
        <v>8.5299999999999994</v>
      </c>
      <c r="CK246" s="7">
        <f>ROUND($I246*SUMIFS(Exceedance[Exceedance Profile],Exceedance[Month],'VER Hourly QC'!CK$1,Exceedance[Hour Ending],'VER Hourly QC'!CK$2,Exceedance[Technology],'VER Hourly QC'!$D246,Exceedance[Region],'VER Hourly QC'!$G246),2)</f>
        <v>15.11</v>
      </c>
      <c r="CL246" s="7">
        <f>ROUND($I246*SUMIFS(Exceedance[Exceedance Profile],Exceedance[Month],'VER Hourly QC'!CL$1,Exceedance[Hour Ending],'VER Hourly QC'!CL$2,Exceedance[Technology],'VER Hourly QC'!$D246,Exceedance[Region],'VER Hourly QC'!$G246),2)</f>
        <v>15.92</v>
      </c>
      <c r="CM246" s="7">
        <f>ROUND($I246*SUMIFS(Exceedance[Exceedance Profile],Exceedance[Month],'VER Hourly QC'!CM$1,Exceedance[Hour Ending],'VER Hourly QC'!CM$2,Exceedance[Technology],'VER Hourly QC'!$D246,Exceedance[Region],'VER Hourly QC'!$G246),2)</f>
        <v>16.309999999999999</v>
      </c>
      <c r="CN246" s="7">
        <f>ROUND($I246*SUMIFS(Exceedance[Exceedance Profile],Exceedance[Month],'VER Hourly QC'!CN$1,Exceedance[Hour Ending],'VER Hourly QC'!CN$2,Exceedance[Technology],'VER Hourly QC'!$D246,Exceedance[Region],'VER Hourly QC'!$G246),2)</f>
        <v>16.190000000000001</v>
      </c>
      <c r="CO246" s="7">
        <f>ROUND($I246*SUMIFS(Exceedance[Exceedance Profile],Exceedance[Month],'VER Hourly QC'!CO$1,Exceedance[Hour Ending],'VER Hourly QC'!CO$2,Exceedance[Technology],'VER Hourly QC'!$D246,Exceedance[Region],'VER Hourly QC'!$G246),2)</f>
        <v>16.3</v>
      </c>
      <c r="CP246" s="7">
        <f>ROUND($I246*SUMIFS(Exceedance[Exceedance Profile],Exceedance[Month],'VER Hourly QC'!CP$1,Exceedance[Hour Ending],'VER Hourly QC'!CP$2,Exceedance[Technology],'VER Hourly QC'!$D246,Exceedance[Region],'VER Hourly QC'!$G246),2)</f>
        <v>16.12</v>
      </c>
      <c r="CQ246" s="7">
        <f>ROUND($I246*SUMIFS(Exceedance[Exceedance Profile],Exceedance[Month],'VER Hourly QC'!CQ$1,Exceedance[Hour Ending],'VER Hourly QC'!CQ$2,Exceedance[Technology],'VER Hourly QC'!$D246,Exceedance[Region],'VER Hourly QC'!$G246),2)</f>
        <v>16.079999999999998</v>
      </c>
      <c r="CR246" s="7">
        <f>ROUND($I246*SUMIFS(Exceedance[Exceedance Profile],Exceedance[Month],'VER Hourly QC'!CR$1,Exceedance[Hour Ending],'VER Hourly QC'!CR$2,Exceedance[Technology],'VER Hourly QC'!$D246,Exceedance[Region],'VER Hourly QC'!$G246),2)</f>
        <v>15.58</v>
      </c>
      <c r="CS246" s="7">
        <f>ROUND($I246*SUMIFS(Exceedance[Exceedance Profile],Exceedance[Month],'VER Hourly QC'!CS$1,Exceedance[Hour Ending],'VER Hourly QC'!CS$2,Exceedance[Technology],'VER Hourly QC'!$D246,Exceedance[Region],'VER Hourly QC'!$G246),2)</f>
        <v>14.76</v>
      </c>
      <c r="CT246" s="7">
        <f>ROUND($I246*SUMIFS(Exceedance[Exceedance Profile],Exceedance[Month],'VER Hourly QC'!CT$1,Exceedance[Hour Ending],'VER Hourly QC'!CT$2,Exceedance[Technology],'VER Hourly QC'!$D246,Exceedance[Region],'VER Hourly QC'!$G246),2)</f>
        <v>12.17</v>
      </c>
      <c r="CU246" s="7">
        <f>ROUND($I246*SUMIFS(Exceedance[Exceedance Profile],Exceedance[Month],'VER Hourly QC'!CU$1,Exceedance[Hour Ending],'VER Hourly QC'!CU$2,Exceedance[Technology],'VER Hourly QC'!$D246,Exceedance[Region],'VER Hourly QC'!$G246),2)</f>
        <v>4.04</v>
      </c>
      <c r="CV246" s="7">
        <f>ROUND($I246*SUMIFS(Exceedance[Exceedance Profile],Exceedance[Month],'VER Hourly QC'!CV$1,Exceedance[Hour Ending],'VER Hourly QC'!CV$2,Exceedance[Technology],'VER Hourly QC'!$D246,Exceedance[Region],'VER Hourly QC'!$G246),2)</f>
        <v>0.1</v>
      </c>
      <c r="CW246" s="7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7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7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7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7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7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7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7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7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7">
        <f>ROUND($I246*SUMIFS(Exceedance[Exceedance Profile],Exceedance[Month],'VER Hourly QC'!DF$1,Exceedance[Hour Ending],'VER Hourly QC'!DF$2,Exceedance[Technology],'VER Hourly QC'!$D246,Exceedance[Region],'VER Hourly QC'!$G246),2)</f>
        <v>0.03</v>
      </c>
      <c r="DG246" s="7">
        <f>ROUND($I246*SUMIFS(Exceedance[Exceedance Profile],Exceedance[Month],'VER Hourly QC'!DG$1,Exceedance[Hour Ending],'VER Hourly QC'!DG$2,Exceedance[Technology],'VER Hourly QC'!$D246,Exceedance[Region],'VER Hourly QC'!$G246),2)</f>
        <v>3.29</v>
      </c>
      <c r="DH246" s="7">
        <f>ROUND($I246*SUMIFS(Exceedance[Exceedance Profile],Exceedance[Month],'VER Hourly QC'!DH$1,Exceedance[Hour Ending],'VER Hourly QC'!DH$2,Exceedance[Technology],'VER Hourly QC'!$D246,Exceedance[Region],'VER Hourly QC'!$G246),2)</f>
        <v>11.45</v>
      </c>
      <c r="DI246" s="7">
        <f>ROUND($I246*SUMIFS(Exceedance[Exceedance Profile],Exceedance[Month],'VER Hourly QC'!DI$1,Exceedance[Hour Ending],'VER Hourly QC'!DI$2,Exceedance[Technology],'VER Hourly QC'!$D246,Exceedance[Region],'VER Hourly QC'!$G246),2)</f>
        <v>15.64</v>
      </c>
      <c r="DJ246" s="7">
        <f>ROUND($I246*SUMIFS(Exceedance[Exceedance Profile],Exceedance[Month],'VER Hourly QC'!DJ$1,Exceedance[Hour Ending],'VER Hourly QC'!DJ$2,Exceedance[Technology],'VER Hourly QC'!$D246,Exceedance[Region],'VER Hourly QC'!$G246),2)</f>
        <v>16.7</v>
      </c>
      <c r="DK246" s="7">
        <f>ROUND($I246*SUMIFS(Exceedance[Exceedance Profile],Exceedance[Month],'VER Hourly QC'!DK$1,Exceedance[Hour Ending],'VER Hourly QC'!DK$2,Exceedance[Technology],'VER Hourly QC'!$D246,Exceedance[Region],'VER Hourly QC'!$G246),2)</f>
        <v>17.07</v>
      </c>
      <c r="DL246" s="7">
        <f>ROUND($I246*SUMIFS(Exceedance[Exceedance Profile],Exceedance[Month],'VER Hourly QC'!DL$1,Exceedance[Hour Ending],'VER Hourly QC'!DL$2,Exceedance[Technology],'VER Hourly QC'!$D246,Exceedance[Region],'VER Hourly QC'!$G246),2)</f>
        <v>17.11</v>
      </c>
      <c r="DM246" s="7">
        <f>ROUND($I246*SUMIFS(Exceedance[Exceedance Profile],Exceedance[Month],'VER Hourly QC'!DM$1,Exceedance[Hour Ending],'VER Hourly QC'!DM$2,Exceedance[Technology],'VER Hourly QC'!$D246,Exceedance[Region],'VER Hourly QC'!$G246),2)</f>
        <v>17.25</v>
      </c>
      <c r="DN246" s="7">
        <f>ROUND($I246*SUMIFS(Exceedance[Exceedance Profile],Exceedance[Month],'VER Hourly QC'!DN$1,Exceedance[Hour Ending],'VER Hourly QC'!DN$2,Exceedance[Technology],'VER Hourly QC'!$D246,Exceedance[Region],'VER Hourly QC'!$G246),2)</f>
        <v>17.22</v>
      </c>
      <c r="DO246" s="7">
        <f>ROUND($I246*SUMIFS(Exceedance[Exceedance Profile],Exceedance[Month],'VER Hourly QC'!DO$1,Exceedance[Hour Ending],'VER Hourly QC'!DO$2,Exceedance[Technology],'VER Hourly QC'!$D246,Exceedance[Region],'VER Hourly QC'!$G246),2)</f>
        <v>16.989999999999998</v>
      </c>
      <c r="DP246" s="7">
        <f>ROUND($I246*SUMIFS(Exceedance[Exceedance Profile],Exceedance[Month],'VER Hourly QC'!DP$1,Exceedance[Hour Ending],'VER Hourly QC'!DP$2,Exceedance[Technology],'VER Hourly QC'!$D246,Exceedance[Region],'VER Hourly QC'!$G246),2)</f>
        <v>16.57</v>
      </c>
      <c r="DQ246" s="7">
        <f>ROUND($I246*SUMIFS(Exceedance[Exceedance Profile],Exceedance[Month],'VER Hourly QC'!DQ$1,Exceedance[Hour Ending],'VER Hourly QC'!DQ$2,Exceedance[Technology],'VER Hourly QC'!$D246,Exceedance[Region],'VER Hourly QC'!$G246),2)</f>
        <v>15.9</v>
      </c>
      <c r="DR246" s="7">
        <f>ROUND($I246*SUMIFS(Exceedance[Exceedance Profile],Exceedance[Month],'VER Hourly QC'!DR$1,Exceedance[Hour Ending],'VER Hourly QC'!DR$2,Exceedance[Technology],'VER Hourly QC'!$D246,Exceedance[Region],'VER Hourly QC'!$G246),2)</f>
        <v>13.89</v>
      </c>
      <c r="DS246" s="7">
        <f>ROUND($I246*SUMIFS(Exceedance[Exceedance Profile],Exceedance[Month],'VER Hourly QC'!DS$1,Exceedance[Hour Ending],'VER Hourly QC'!DS$2,Exceedance[Technology],'VER Hourly QC'!$D246,Exceedance[Region],'VER Hourly QC'!$G246),2)</f>
        <v>6.83</v>
      </c>
      <c r="DT246" s="7">
        <f>ROUND($I246*SUMIFS(Exceedance[Exceedance Profile],Exceedance[Month],'VER Hourly QC'!DT$1,Exceedance[Hour Ending],'VER Hourly QC'!DT$2,Exceedance[Technology],'VER Hourly QC'!$D246,Exceedance[Region],'VER Hourly QC'!$G246),2)</f>
        <v>0.64</v>
      </c>
      <c r="DU246" s="7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7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7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7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7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7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7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7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7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7">
        <f>ROUND($I246*SUMIFS(Exceedance[Exceedance Profile],Exceedance[Month],'VER Hourly QC'!ED$1,Exceedance[Hour Ending],'VER Hourly QC'!ED$2,Exceedance[Technology],'VER Hourly QC'!$D246,Exceedance[Region],'VER Hourly QC'!$G246),2)</f>
        <v>0.06</v>
      </c>
      <c r="EE246" s="7">
        <f>ROUND($I246*SUMIFS(Exceedance[Exceedance Profile],Exceedance[Month],'VER Hourly QC'!EE$1,Exceedance[Hour Ending],'VER Hourly QC'!EE$2,Exceedance[Technology],'VER Hourly QC'!$D246,Exceedance[Region],'VER Hourly QC'!$G246),2)</f>
        <v>3.9</v>
      </c>
      <c r="EF246" s="7">
        <f>ROUND($I246*SUMIFS(Exceedance[Exceedance Profile],Exceedance[Month],'VER Hourly QC'!EF$1,Exceedance[Hour Ending],'VER Hourly QC'!EF$2,Exceedance[Technology],'VER Hourly QC'!$D246,Exceedance[Region],'VER Hourly QC'!$G246),2)</f>
        <v>11.46</v>
      </c>
      <c r="EG246" s="7">
        <f>ROUND($I246*SUMIFS(Exceedance[Exceedance Profile],Exceedance[Month],'VER Hourly QC'!EG$1,Exceedance[Hour Ending],'VER Hourly QC'!EG$2,Exceedance[Technology],'VER Hourly QC'!$D246,Exceedance[Region],'VER Hourly QC'!$G246),2)</f>
        <v>15.03</v>
      </c>
      <c r="EH246" s="7">
        <f>ROUND($I246*SUMIFS(Exceedance[Exceedance Profile],Exceedance[Month],'VER Hourly QC'!EH$1,Exceedance[Hour Ending],'VER Hourly QC'!EH$2,Exceedance[Technology],'VER Hourly QC'!$D246,Exceedance[Region],'VER Hourly QC'!$G246),2)</f>
        <v>16.2</v>
      </c>
      <c r="EI246" s="7">
        <f>ROUND($I246*SUMIFS(Exceedance[Exceedance Profile],Exceedance[Month],'VER Hourly QC'!EI$1,Exceedance[Hour Ending],'VER Hourly QC'!EI$2,Exceedance[Technology],'VER Hourly QC'!$D246,Exceedance[Region],'VER Hourly QC'!$G246),2)</f>
        <v>16.850000000000001</v>
      </c>
      <c r="EJ246" s="7">
        <f>ROUND($I246*SUMIFS(Exceedance[Exceedance Profile],Exceedance[Month],'VER Hourly QC'!EJ$1,Exceedance[Hour Ending],'VER Hourly QC'!EJ$2,Exceedance[Technology],'VER Hourly QC'!$D246,Exceedance[Region],'VER Hourly QC'!$G246),2)</f>
        <v>16.989999999999998</v>
      </c>
      <c r="EK246" s="7">
        <f>ROUND($I246*SUMIFS(Exceedance[Exceedance Profile],Exceedance[Month],'VER Hourly QC'!EK$1,Exceedance[Hour Ending],'VER Hourly QC'!EK$2,Exceedance[Technology],'VER Hourly QC'!$D246,Exceedance[Region],'VER Hourly QC'!$G246),2)</f>
        <v>17.079999999999998</v>
      </c>
      <c r="EL246" s="7">
        <f>ROUND($I246*SUMIFS(Exceedance[Exceedance Profile],Exceedance[Month],'VER Hourly QC'!EL$1,Exceedance[Hour Ending],'VER Hourly QC'!EL$2,Exceedance[Technology],'VER Hourly QC'!$D246,Exceedance[Region],'VER Hourly QC'!$G246),2)</f>
        <v>17.05</v>
      </c>
      <c r="EM246" s="7">
        <f>ROUND($I246*SUMIFS(Exceedance[Exceedance Profile],Exceedance[Month],'VER Hourly QC'!EM$1,Exceedance[Hour Ending],'VER Hourly QC'!EM$2,Exceedance[Technology],'VER Hourly QC'!$D246,Exceedance[Region],'VER Hourly QC'!$G246),2)</f>
        <v>16.86</v>
      </c>
      <c r="EN246" s="7">
        <f>ROUND($I246*SUMIFS(Exceedance[Exceedance Profile],Exceedance[Month],'VER Hourly QC'!EN$1,Exceedance[Hour Ending],'VER Hourly QC'!EN$2,Exceedance[Technology],'VER Hourly QC'!$D246,Exceedance[Region],'VER Hourly QC'!$G246),2)</f>
        <v>16.440000000000001</v>
      </c>
      <c r="EO246" s="7">
        <f>ROUND($I246*SUMIFS(Exceedance[Exceedance Profile],Exceedance[Month],'VER Hourly QC'!EO$1,Exceedance[Hour Ending],'VER Hourly QC'!EO$2,Exceedance[Technology],'VER Hourly QC'!$D246,Exceedance[Region],'VER Hourly QC'!$G246),2)</f>
        <v>15.87</v>
      </c>
      <c r="EP246" s="7">
        <f>ROUND($I246*SUMIFS(Exceedance[Exceedance Profile],Exceedance[Month],'VER Hourly QC'!EP$1,Exceedance[Hour Ending],'VER Hourly QC'!EP$2,Exceedance[Technology],'VER Hourly QC'!$D246,Exceedance[Region],'VER Hourly QC'!$G246),2)</f>
        <v>14.08</v>
      </c>
      <c r="EQ246" s="7">
        <f>ROUND($I246*SUMIFS(Exceedance[Exceedance Profile],Exceedance[Month],'VER Hourly QC'!EQ$1,Exceedance[Hour Ending],'VER Hourly QC'!EQ$2,Exceedance[Technology],'VER Hourly QC'!$D246,Exceedance[Region],'VER Hourly QC'!$G246),2)</f>
        <v>8.5</v>
      </c>
      <c r="ER246" s="7">
        <f>ROUND($I246*SUMIFS(Exceedance[Exceedance Profile],Exceedance[Month],'VER Hourly QC'!ER$1,Exceedance[Hour Ending],'VER Hourly QC'!ER$2,Exceedance[Technology],'VER Hourly QC'!$D246,Exceedance[Region],'VER Hourly QC'!$G246),2)</f>
        <v>1.46</v>
      </c>
      <c r="ES246" s="7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7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7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7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7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7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7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7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7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7">
        <f>ROUND($I246*SUMIFS(Exceedance[Exceedance Profile],Exceedance[Month],'VER Hourly QC'!FB$1,Exceedance[Hour Ending],'VER Hourly QC'!FB$2,Exceedance[Technology],'VER Hourly QC'!$D246,Exceedance[Region],'VER Hourly QC'!$G246),2)</f>
        <v>0.01</v>
      </c>
      <c r="FC246" s="7">
        <f>ROUND($I246*SUMIFS(Exceedance[Exceedance Profile],Exceedance[Month],'VER Hourly QC'!FC$1,Exceedance[Hour Ending],'VER Hourly QC'!FC$2,Exceedance[Technology],'VER Hourly QC'!$D246,Exceedance[Region],'VER Hourly QC'!$G246),2)</f>
        <v>1.83</v>
      </c>
      <c r="FD246" s="7">
        <f>ROUND($I246*SUMIFS(Exceedance[Exceedance Profile],Exceedance[Month],'VER Hourly QC'!FD$1,Exceedance[Hour Ending],'VER Hourly QC'!FD$2,Exceedance[Technology],'VER Hourly QC'!$D246,Exceedance[Region],'VER Hourly QC'!$G246),2)</f>
        <v>8.92</v>
      </c>
      <c r="FE246" s="7">
        <f>ROUND($I246*SUMIFS(Exceedance[Exceedance Profile],Exceedance[Month],'VER Hourly QC'!FE$1,Exceedance[Hour Ending],'VER Hourly QC'!FE$2,Exceedance[Technology],'VER Hourly QC'!$D246,Exceedance[Region],'VER Hourly QC'!$G246),2)</f>
        <v>13.98</v>
      </c>
      <c r="FF246" s="7">
        <f>ROUND($I246*SUMIFS(Exceedance[Exceedance Profile],Exceedance[Month],'VER Hourly QC'!FF$1,Exceedance[Hour Ending],'VER Hourly QC'!FF$2,Exceedance[Technology],'VER Hourly QC'!$D246,Exceedance[Region],'VER Hourly QC'!$G246),2)</f>
        <v>15.85</v>
      </c>
      <c r="FG246" s="7">
        <f>ROUND($I246*SUMIFS(Exceedance[Exceedance Profile],Exceedance[Month],'VER Hourly QC'!FG$1,Exceedance[Hour Ending],'VER Hourly QC'!FG$2,Exceedance[Technology],'VER Hourly QC'!$D246,Exceedance[Region],'VER Hourly QC'!$G246),2)</f>
        <v>16.649999999999999</v>
      </c>
      <c r="FH246" s="7">
        <f>ROUND($I246*SUMIFS(Exceedance[Exceedance Profile],Exceedance[Month],'VER Hourly QC'!FH$1,Exceedance[Hour Ending],'VER Hourly QC'!FH$2,Exceedance[Technology],'VER Hourly QC'!$D246,Exceedance[Region],'VER Hourly QC'!$G246),2)</f>
        <v>16.809999999999999</v>
      </c>
      <c r="FI246" s="7">
        <f>ROUND($I246*SUMIFS(Exceedance[Exceedance Profile],Exceedance[Month],'VER Hourly QC'!FI$1,Exceedance[Hour Ending],'VER Hourly QC'!FI$2,Exceedance[Technology],'VER Hourly QC'!$D246,Exceedance[Region],'VER Hourly QC'!$G246),2)</f>
        <v>16.760000000000002</v>
      </c>
      <c r="FJ246" s="7">
        <f>ROUND($I246*SUMIFS(Exceedance[Exceedance Profile],Exceedance[Month],'VER Hourly QC'!FJ$1,Exceedance[Hour Ending],'VER Hourly QC'!FJ$2,Exceedance[Technology],'VER Hourly QC'!$D246,Exceedance[Region],'VER Hourly QC'!$G246),2)</f>
        <v>16.62</v>
      </c>
      <c r="FK246" s="7">
        <f>ROUND($I246*SUMIFS(Exceedance[Exceedance Profile],Exceedance[Month],'VER Hourly QC'!FK$1,Exceedance[Hour Ending],'VER Hourly QC'!FK$2,Exceedance[Technology],'VER Hourly QC'!$D246,Exceedance[Region],'VER Hourly QC'!$G246),2)</f>
        <v>16.420000000000002</v>
      </c>
      <c r="FL246" s="7">
        <f>ROUND($I246*SUMIFS(Exceedance[Exceedance Profile],Exceedance[Month],'VER Hourly QC'!FL$1,Exceedance[Hour Ending],'VER Hourly QC'!FL$2,Exceedance[Technology],'VER Hourly QC'!$D246,Exceedance[Region],'VER Hourly QC'!$G246),2)</f>
        <v>15.97</v>
      </c>
      <c r="FM246" s="7">
        <f>ROUND($I246*SUMIFS(Exceedance[Exceedance Profile],Exceedance[Month],'VER Hourly QC'!FM$1,Exceedance[Hour Ending],'VER Hourly QC'!FM$2,Exceedance[Technology],'VER Hourly QC'!$D246,Exceedance[Region],'VER Hourly QC'!$G246),2)</f>
        <v>15.29</v>
      </c>
      <c r="FN246" s="7">
        <f>ROUND($I246*SUMIFS(Exceedance[Exceedance Profile],Exceedance[Month],'VER Hourly QC'!FN$1,Exceedance[Hour Ending],'VER Hourly QC'!FN$2,Exceedance[Technology],'VER Hourly QC'!$D246,Exceedance[Region],'VER Hourly QC'!$G246),2)</f>
        <v>13.46</v>
      </c>
      <c r="FO246" s="7">
        <f>ROUND($I246*SUMIFS(Exceedance[Exceedance Profile],Exceedance[Month],'VER Hourly QC'!FO$1,Exceedance[Hour Ending],'VER Hourly QC'!FO$2,Exceedance[Technology],'VER Hourly QC'!$D246,Exceedance[Region],'VER Hourly QC'!$G246),2)</f>
        <v>7.79</v>
      </c>
      <c r="FP246" s="7">
        <f>ROUND($I246*SUMIFS(Exceedance[Exceedance Profile],Exceedance[Month],'VER Hourly QC'!FP$1,Exceedance[Hour Ending],'VER Hourly QC'!FP$2,Exceedance[Technology],'VER Hourly QC'!$D246,Exceedance[Region],'VER Hourly QC'!$G246),2)</f>
        <v>1.24</v>
      </c>
      <c r="FQ246" s="7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7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7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7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7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7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7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7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7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7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7">
        <f>ROUND($I246*SUMIFS(Exceedance[Exceedance Profile],Exceedance[Month],'VER Hourly QC'!GA$1,Exceedance[Hour Ending],'VER Hourly QC'!GA$2,Exceedance[Technology],'VER Hourly QC'!$D246,Exceedance[Region],'VER Hourly QC'!$G246),2)</f>
        <v>0.62</v>
      </c>
      <c r="GB246" s="7">
        <f>ROUND($I246*SUMIFS(Exceedance[Exceedance Profile],Exceedance[Month],'VER Hourly QC'!GB$1,Exceedance[Hour Ending],'VER Hourly QC'!GB$2,Exceedance[Technology],'VER Hourly QC'!$D246,Exceedance[Region],'VER Hourly QC'!$G246),2)</f>
        <v>6.68</v>
      </c>
      <c r="GC246" s="7">
        <f>ROUND($I246*SUMIFS(Exceedance[Exceedance Profile],Exceedance[Month],'VER Hourly QC'!GC$1,Exceedance[Hour Ending],'VER Hourly QC'!GC$2,Exceedance[Technology],'VER Hourly QC'!$D246,Exceedance[Region],'VER Hourly QC'!$G246),2)</f>
        <v>12.56</v>
      </c>
      <c r="GD246" s="7">
        <f>ROUND($I246*SUMIFS(Exceedance[Exceedance Profile],Exceedance[Month],'VER Hourly QC'!GD$1,Exceedance[Hour Ending],'VER Hourly QC'!GD$2,Exceedance[Technology],'VER Hourly QC'!$D246,Exceedance[Region],'VER Hourly QC'!$G246),2)</f>
        <v>14.94</v>
      </c>
      <c r="GE246" s="7">
        <f>ROUND($I246*SUMIFS(Exceedance[Exceedance Profile],Exceedance[Month],'VER Hourly QC'!GE$1,Exceedance[Hour Ending],'VER Hourly QC'!GE$2,Exceedance[Technology],'VER Hourly QC'!$D246,Exceedance[Region],'VER Hourly QC'!$G246),2)</f>
        <v>16.02</v>
      </c>
      <c r="GF246" s="7">
        <f>ROUND($I246*SUMIFS(Exceedance[Exceedance Profile],Exceedance[Month],'VER Hourly QC'!GF$1,Exceedance[Hour Ending],'VER Hourly QC'!GF$2,Exceedance[Technology],'VER Hourly QC'!$D246,Exceedance[Region],'VER Hourly QC'!$G246),2)</f>
        <v>16.37</v>
      </c>
      <c r="GG246" s="7">
        <f>ROUND($I246*SUMIFS(Exceedance[Exceedance Profile],Exceedance[Month],'VER Hourly QC'!GG$1,Exceedance[Hour Ending],'VER Hourly QC'!GG$2,Exceedance[Technology],'VER Hourly QC'!$D246,Exceedance[Region],'VER Hourly QC'!$G246),2)</f>
        <v>16.329999999999998</v>
      </c>
      <c r="GH246" s="7">
        <f>ROUND($I246*SUMIFS(Exceedance[Exceedance Profile],Exceedance[Month],'VER Hourly QC'!GH$1,Exceedance[Hour Ending],'VER Hourly QC'!GH$2,Exceedance[Technology],'VER Hourly QC'!$D246,Exceedance[Region],'VER Hourly QC'!$G246),2)</f>
        <v>16.010000000000002</v>
      </c>
      <c r="GI246" s="7">
        <f>ROUND($I246*SUMIFS(Exceedance[Exceedance Profile],Exceedance[Month],'VER Hourly QC'!GI$1,Exceedance[Hour Ending],'VER Hourly QC'!GI$2,Exceedance[Technology],'VER Hourly QC'!$D246,Exceedance[Region],'VER Hourly QC'!$G246),2)</f>
        <v>15.57</v>
      </c>
      <c r="GJ246" s="7">
        <f>ROUND($I246*SUMIFS(Exceedance[Exceedance Profile],Exceedance[Month],'VER Hourly QC'!GJ$1,Exceedance[Hour Ending],'VER Hourly QC'!GJ$2,Exceedance[Technology],'VER Hourly QC'!$D246,Exceedance[Region],'VER Hourly QC'!$G246),2)</f>
        <v>14.94</v>
      </c>
      <c r="GK246" s="7">
        <f>ROUND($I246*SUMIFS(Exceedance[Exceedance Profile],Exceedance[Month],'VER Hourly QC'!GK$1,Exceedance[Hour Ending],'VER Hourly QC'!GK$2,Exceedance[Technology],'VER Hourly QC'!$D246,Exceedance[Region],'VER Hourly QC'!$G246),2)</f>
        <v>13.78</v>
      </c>
      <c r="GL246" s="7">
        <f>ROUND($I246*SUMIFS(Exceedance[Exceedance Profile],Exceedance[Month],'VER Hourly QC'!GL$1,Exceedance[Hour Ending],'VER Hourly QC'!GL$2,Exceedance[Technology],'VER Hourly QC'!$D246,Exceedance[Region],'VER Hourly QC'!$G246),2)</f>
        <v>10.96</v>
      </c>
      <c r="GM246" s="7">
        <f>ROUND($I246*SUMIFS(Exceedance[Exceedance Profile],Exceedance[Month],'VER Hourly QC'!GM$1,Exceedance[Hour Ending],'VER Hourly QC'!GM$2,Exceedance[Technology],'VER Hourly QC'!$D246,Exceedance[Region],'VER Hourly QC'!$G246),2)</f>
        <v>4.0599999999999996</v>
      </c>
      <c r="GN246" s="7">
        <f>ROUND($I246*SUMIFS(Exceedance[Exceedance Profile],Exceedance[Month],'VER Hourly QC'!GN$1,Exceedance[Hour Ending],'VER Hourly QC'!GN$2,Exceedance[Technology],'VER Hourly QC'!$D246,Exceedance[Region],'VER Hourly QC'!$G246),2)</f>
        <v>0.12</v>
      </c>
      <c r="GO246" s="7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7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7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7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7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7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7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7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7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7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7">
        <f>ROUND($I246*SUMIFS(Exceedance[Exceedance Profile],Exceedance[Month],'VER Hourly QC'!GY$1,Exceedance[Hour Ending],'VER Hourly QC'!GY$2,Exceedance[Technology],'VER Hourly QC'!$D246,Exceedance[Region],'VER Hourly QC'!$G246),2)</f>
        <v>0.14000000000000001</v>
      </c>
      <c r="GZ246" s="7">
        <f>ROUND($I246*SUMIFS(Exceedance[Exceedance Profile],Exceedance[Month],'VER Hourly QC'!GZ$1,Exceedance[Hour Ending],'VER Hourly QC'!GZ$2,Exceedance[Technology],'VER Hourly QC'!$D246,Exceedance[Region],'VER Hourly QC'!$G246),2)</f>
        <v>4.9400000000000004</v>
      </c>
      <c r="HA246" s="7">
        <f>ROUND($I246*SUMIFS(Exceedance[Exceedance Profile],Exceedance[Month],'VER Hourly QC'!HA$1,Exceedance[Hour Ending],'VER Hourly QC'!HA$2,Exceedance[Technology],'VER Hourly QC'!$D246,Exceedance[Region],'VER Hourly QC'!$G246),2)</f>
        <v>12.9</v>
      </c>
      <c r="HB246" s="7">
        <f>ROUND($I246*SUMIFS(Exceedance[Exceedance Profile],Exceedance[Month],'VER Hourly QC'!HB$1,Exceedance[Hour Ending],'VER Hourly QC'!HB$2,Exceedance[Technology],'VER Hourly QC'!$D246,Exceedance[Region],'VER Hourly QC'!$G246),2)</f>
        <v>15.03</v>
      </c>
      <c r="HC246" s="7">
        <f>ROUND($I246*SUMIFS(Exceedance[Exceedance Profile],Exceedance[Month],'VER Hourly QC'!HC$1,Exceedance[Hour Ending],'VER Hourly QC'!HC$2,Exceedance[Technology],'VER Hourly QC'!$D246,Exceedance[Region],'VER Hourly QC'!$G246),2)</f>
        <v>15.81</v>
      </c>
      <c r="HD246" s="7">
        <f>ROUND($I246*SUMIFS(Exceedance[Exceedance Profile],Exceedance[Month],'VER Hourly QC'!HD$1,Exceedance[Hour Ending],'VER Hourly QC'!HD$2,Exceedance[Technology],'VER Hourly QC'!$D246,Exceedance[Region],'VER Hourly QC'!$G246),2)</f>
        <v>15.93</v>
      </c>
      <c r="HE246" s="7">
        <f>ROUND($I246*SUMIFS(Exceedance[Exceedance Profile],Exceedance[Month],'VER Hourly QC'!HE$1,Exceedance[Hour Ending],'VER Hourly QC'!HE$2,Exceedance[Technology],'VER Hourly QC'!$D246,Exceedance[Region],'VER Hourly QC'!$G246),2)</f>
        <v>15.93</v>
      </c>
      <c r="HF246" s="7">
        <f>ROUND($I246*SUMIFS(Exceedance[Exceedance Profile],Exceedance[Month],'VER Hourly QC'!HF$1,Exceedance[Hour Ending],'VER Hourly QC'!HF$2,Exceedance[Technology],'VER Hourly QC'!$D246,Exceedance[Region],'VER Hourly QC'!$G246),2)</f>
        <v>15.84</v>
      </c>
      <c r="HG246" s="7">
        <f>ROUND($I246*SUMIFS(Exceedance[Exceedance Profile],Exceedance[Month],'VER Hourly QC'!HG$1,Exceedance[Hour Ending],'VER Hourly QC'!HG$2,Exceedance[Technology],'VER Hourly QC'!$D246,Exceedance[Region],'VER Hourly QC'!$G246),2)</f>
        <v>15.66</v>
      </c>
      <c r="HH246" s="7">
        <f>ROUND($I246*SUMIFS(Exceedance[Exceedance Profile],Exceedance[Month],'VER Hourly QC'!HH$1,Exceedance[Hour Ending],'VER Hourly QC'!HH$2,Exceedance[Technology],'VER Hourly QC'!$D246,Exceedance[Region],'VER Hourly QC'!$G246),2)</f>
        <v>15.43</v>
      </c>
      <c r="HI246" s="7">
        <f>ROUND($I246*SUMIFS(Exceedance[Exceedance Profile],Exceedance[Month],'VER Hourly QC'!HI$1,Exceedance[Hour Ending],'VER Hourly QC'!HI$2,Exceedance[Technology],'VER Hourly QC'!$D246,Exceedance[Region],'VER Hourly QC'!$G246),2)</f>
        <v>13.93</v>
      </c>
      <c r="HJ246" s="7">
        <f>ROUND($I246*SUMIFS(Exceedance[Exceedance Profile],Exceedance[Month],'VER Hourly QC'!HJ$1,Exceedance[Hour Ending],'VER Hourly QC'!HJ$2,Exceedance[Technology],'VER Hourly QC'!$D246,Exceedance[Region],'VER Hourly QC'!$G246),2)</f>
        <v>7.79</v>
      </c>
      <c r="HK246" s="7">
        <f>ROUND($I246*SUMIFS(Exceedance[Exceedance Profile],Exceedance[Month],'VER Hourly QC'!HK$1,Exceedance[Hour Ending],'VER Hourly QC'!HK$2,Exceedance[Technology],'VER Hourly QC'!$D246,Exceedance[Region],'VER Hourly QC'!$G246),2)</f>
        <v>0.93</v>
      </c>
      <c r="HL246" s="7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7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7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7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7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7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7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7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7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7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7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7">
        <f>ROUND($I246*SUMIFS(Exceedance[Exceedance Profile],Exceedance[Month],'VER Hourly QC'!HW$1,Exceedance[Hour Ending],'VER Hourly QC'!HW$2,Exceedance[Technology],'VER Hourly QC'!$D246,Exceedance[Region],'VER Hourly QC'!$G246),2)</f>
        <v>0.01</v>
      </c>
      <c r="HX246" s="7">
        <f>ROUND($I246*SUMIFS(Exceedance[Exceedance Profile],Exceedance[Month],'VER Hourly QC'!HX$1,Exceedance[Hour Ending],'VER Hourly QC'!HX$2,Exceedance[Technology],'VER Hourly QC'!$D246,Exceedance[Region],'VER Hourly QC'!$G246),2)</f>
        <v>2.82</v>
      </c>
      <c r="HY246" s="7">
        <f>ROUND($I246*SUMIFS(Exceedance[Exceedance Profile],Exceedance[Month],'VER Hourly QC'!HY$1,Exceedance[Hour Ending],'VER Hourly QC'!HY$2,Exceedance[Technology],'VER Hourly QC'!$D246,Exceedance[Region],'VER Hourly QC'!$G246),2)</f>
        <v>11.22</v>
      </c>
      <c r="HZ246" s="7">
        <f>ROUND($I246*SUMIFS(Exceedance[Exceedance Profile],Exceedance[Month],'VER Hourly QC'!HZ$1,Exceedance[Hour Ending],'VER Hourly QC'!HZ$2,Exceedance[Technology],'VER Hourly QC'!$D246,Exceedance[Region],'VER Hourly QC'!$G246),2)</f>
        <v>14.25</v>
      </c>
      <c r="IA246" s="7">
        <f>ROUND($I246*SUMIFS(Exceedance[Exceedance Profile],Exceedance[Month],'VER Hourly QC'!IA$1,Exceedance[Hour Ending],'VER Hourly QC'!IA$2,Exceedance[Technology],'VER Hourly QC'!$D246,Exceedance[Region],'VER Hourly QC'!$G246),2)</f>
        <v>14.69</v>
      </c>
      <c r="IB246" s="7">
        <f>ROUND($I246*SUMIFS(Exceedance[Exceedance Profile],Exceedance[Month],'VER Hourly QC'!IB$1,Exceedance[Hour Ending],'VER Hourly QC'!IB$2,Exceedance[Technology],'VER Hourly QC'!$D246,Exceedance[Region],'VER Hourly QC'!$G246),2)</f>
        <v>14.56</v>
      </c>
      <c r="IC246" s="7">
        <f>ROUND($I246*SUMIFS(Exceedance[Exceedance Profile],Exceedance[Month],'VER Hourly QC'!IC$1,Exceedance[Hour Ending],'VER Hourly QC'!IC$2,Exceedance[Technology],'VER Hourly QC'!$D246,Exceedance[Region],'VER Hourly QC'!$G246),2)</f>
        <v>14.6</v>
      </c>
      <c r="ID246" s="7">
        <f>ROUND($I246*SUMIFS(Exceedance[Exceedance Profile],Exceedance[Month],'VER Hourly QC'!ID$1,Exceedance[Hour Ending],'VER Hourly QC'!ID$2,Exceedance[Technology],'VER Hourly QC'!$D246,Exceedance[Region],'VER Hourly QC'!$G246),2)</f>
        <v>14.67</v>
      </c>
      <c r="IE246" s="7">
        <f>ROUND($I246*SUMIFS(Exceedance[Exceedance Profile],Exceedance[Month],'VER Hourly QC'!IE$1,Exceedance[Hour Ending],'VER Hourly QC'!IE$2,Exceedance[Technology],'VER Hourly QC'!$D246,Exceedance[Region],'VER Hourly QC'!$G246),2)</f>
        <v>14.74</v>
      </c>
      <c r="IF246" s="7">
        <f>ROUND($I246*SUMIFS(Exceedance[Exceedance Profile],Exceedance[Month],'VER Hourly QC'!IF$1,Exceedance[Hour Ending],'VER Hourly QC'!IF$2,Exceedance[Technology],'VER Hourly QC'!$D246,Exceedance[Region],'VER Hourly QC'!$G246),2)</f>
        <v>14.42</v>
      </c>
      <c r="IG246" s="7">
        <f>ROUND($I246*SUMIFS(Exceedance[Exceedance Profile],Exceedance[Month],'VER Hourly QC'!IG$1,Exceedance[Hour Ending],'VER Hourly QC'!IG$2,Exceedance[Technology],'VER Hourly QC'!$D246,Exceedance[Region],'VER Hourly QC'!$G246),2)</f>
        <v>11.28</v>
      </c>
      <c r="IH246" s="7">
        <f>ROUND($I246*SUMIFS(Exceedance[Exceedance Profile],Exceedance[Month],'VER Hourly QC'!IH$1,Exceedance[Hour Ending],'VER Hourly QC'!IH$2,Exceedance[Technology],'VER Hourly QC'!$D246,Exceedance[Region],'VER Hourly QC'!$G246),2)</f>
        <v>3.18</v>
      </c>
      <c r="II246" s="7">
        <f>ROUND($I246*SUMIFS(Exceedance[Exceedance Profile],Exceedance[Month],'VER Hourly QC'!II$1,Exceedance[Hour Ending],'VER Hourly QC'!II$2,Exceedance[Technology],'VER Hourly QC'!$D246,Exceedance[Region],'VER Hourly QC'!$G246),2)</f>
        <v>0.04</v>
      </c>
      <c r="IJ246" s="7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7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7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7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7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7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7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7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7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7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7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7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7">
        <f>ROUND($I246*SUMIFS(Exceedance[Exceedance Profile],Exceedance[Month],'VER Hourly QC'!IV$1,Exceedance[Hour Ending],'VER Hourly QC'!IV$2,Exceedance[Technology],'VER Hourly QC'!$D246,Exceedance[Region],'VER Hourly QC'!$G246),2)</f>
        <v>0.52</v>
      </c>
      <c r="IW246" s="7">
        <f>ROUND($I246*SUMIFS(Exceedance[Exceedance Profile],Exceedance[Month],'VER Hourly QC'!IW$1,Exceedance[Hour Ending],'VER Hourly QC'!IW$2,Exceedance[Technology],'VER Hourly QC'!$D246,Exceedance[Region],'VER Hourly QC'!$G246),2)</f>
        <v>6.58</v>
      </c>
      <c r="IX246" s="7">
        <f>ROUND($I246*SUMIFS(Exceedance[Exceedance Profile],Exceedance[Month],'VER Hourly QC'!IX$1,Exceedance[Hour Ending],'VER Hourly QC'!IX$2,Exceedance[Technology],'VER Hourly QC'!$D246,Exceedance[Region],'VER Hourly QC'!$G246),2)</f>
        <v>12.29</v>
      </c>
      <c r="IY246" s="7">
        <f>ROUND($I246*SUMIFS(Exceedance[Exceedance Profile],Exceedance[Month],'VER Hourly QC'!IY$1,Exceedance[Hour Ending],'VER Hourly QC'!IY$2,Exceedance[Technology],'VER Hourly QC'!$D246,Exceedance[Region],'VER Hourly QC'!$G246),2)</f>
        <v>13.29</v>
      </c>
      <c r="IZ246" s="7">
        <f>ROUND($I246*SUMIFS(Exceedance[Exceedance Profile],Exceedance[Month],'VER Hourly QC'!IZ$1,Exceedance[Hour Ending],'VER Hourly QC'!IZ$2,Exceedance[Technology],'VER Hourly QC'!$D246,Exceedance[Region],'VER Hourly QC'!$G246),2)</f>
        <v>12.93</v>
      </c>
      <c r="JA246" s="7">
        <f>ROUND($I246*SUMIFS(Exceedance[Exceedance Profile],Exceedance[Month],'VER Hourly QC'!JA$1,Exceedance[Hour Ending],'VER Hourly QC'!JA$2,Exceedance[Technology],'VER Hourly QC'!$D246,Exceedance[Region],'VER Hourly QC'!$G246),2)</f>
        <v>12.58</v>
      </c>
      <c r="JB246" s="7">
        <f>ROUND($I246*SUMIFS(Exceedance[Exceedance Profile],Exceedance[Month],'VER Hourly QC'!JB$1,Exceedance[Hour Ending],'VER Hourly QC'!JB$2,Exceedance[Technology],'VER Hourly QC'!$D246,Exceedance[Region],'VER Hourly QC'!$G246),2)</f>
        <v>12.74</v>
      </c>
      <c r="JC246" s="7">
        <f>ROUND($I246*SUMIFS(Exceedance[Exceedance Profile],Exceedance[Month],'VER Hourly QC'!JC$1,Exceedance[Hour Ending],'VER Hourly QC'!JC$2,Exceedance[Technology],'VER Hourly QC'!$D246,Exceedance[Region],'VER Hourly QC'!$G246),2)</f>
        <v>12.77</v>
      </c>
      <c r="JD246" s="7">
        <f>ROUND($I246*SUMIFS(Exceedance[Exceedance Profile],Exceedance[Month],'VER Hourly QC'!JD$1,Exceedance[Hour Ending],'VER Hourly QC'!JD$2,Exceedance[Technology],'VER Hourly QC'!$D246,Exceedance[Region],'VER Hourly QC'!$G246),2)</f>
        <v>12.16</v>
      </c>
      <c r="JE246" s="7">
        <f>ROUND($I246*SUMIFS(Exceedance[Exceedance Profile],Exceedance[Month],'VER Hourly QC'!JE$1,Exceedance[Hour Ending],'VER Hourly QC'!JE$2,Exceedance[Technology],'VER Hourly QC'!$D246,Exceedance[Region],'VER Hourly QC'!$G246),2)</f>
        <v>7.01</v>
      </c>
      <c r="JF246" s="7">
        <f>ROUND($I246*SUMIFS(Exceedance[Exceedance Profile],Exceedance[Month],'VER Hourly QC'!JF$1,Exceedance[Hour Ending],'VER Hourly QC'!JF$2,Exceedance[Technology],'VER Hourly QC'!$D246,Exceedance[Region],'VER Hourly QC'!$G246),2)</f>
        <v>0.7</v>
      </c>
      <c r="JG246" s="7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7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7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7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7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7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7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7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7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7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7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7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7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7">
        <f>ROUND($I246*SUMIFS(Exceedance[Exceedance Profile],Exceedance[Month],'VER Hourly QC'!JT$1,Exceedance[Hour Ending],'VER Hourly QC'!JT$2,Exceedance[Technology],'VER Hourly QC'!$D246,Exceedance[Region],'VER Hourly QC'!$G246),2)</f>
        <v>0.02</v>
      </c>
      <c r="JU246" s="7">
        <f>ROUND($I246*SUMIFS(Exceedance[Exceedance Profile],Exceedance[Month],'VER Hourly QC'!JU$1,Exceedance[Hour Ending],'VER Hourly QC'!JU$2,Exceedance[Technology],'VER Hourly QC'!$D246,Exceedance[Region],'VER Hourly QC'!$G246),2)</f>
        <v>2.44</v>
      </c>
      <c r="JV246" s="7">
        <f>ROUND($I246*SUMIFS(Exceedance[Exceedance Profile],Exceedance[Month],'VER Hourly QC'!JV$1,Exceedance[Hour Ending],'VER Hourly QC'!JV$2,Exceedance[Technology],'VER Hourly QC'!$D246,Exceedance[Region],'VER Hourly QC'!$G246),2)</f>
        <v>7.76</v>
      </c>
      <c r="JW246" s="7">
        <f>ROUND($I246*SUMIFS(Exceedance[Exceedance Profile],Exceedance[Month],'VER Hourly QC'!JW$1,Exceedance[Hour Ending],'VER Hourly QC'!JW$2,Exceedance[Technology],'VER Hourly QC'!$D246,Exceedance[Region],'VER Hourly QC'!$G246),2)</f>
        <v>9.33</v>
      </c>
      <c r="JX246" s="7">
        <f>ROUND($I246*SUMIFS(Exceedance[Exceedance Profile],Exceedance[Month],'VER Hourly QC'!JX$1,Exceedance[Hour Ending],'VER Hourly QC'!JX$2,Exceedance[Technology],'VER Hourly QC'!$D246,Exceedance[Region],'VER Hourly QC'!$G246),2)</f>
        <v>9.83</v>
      </c>
      <c r="JY246" s="7">
        <f>ROUND($I246*SUMIFS(Exceedance[Exceedance Profile],Exceedance[Month],'VER Hourly QC'!JY$1,Exceedance[Hour Ending],'VER Hourly QC'!JY$2,Exceedance[Technology],'VER Hourly QC'!$D246,Exceedance[Region],'VER Hourly QC'!$G246),2)</f>
        <v>9.6300000000000008</v>
      </c>
      <c r="JZ246" s="7">
        <f>ROUND($I246*SUMIFS(Exceedance[Exceedance Profile],Exceedance[Month],'VER Hourly QC'!JZ$1,Exceedance[Hour Ending],'VER Hourly QC'!JZ$2,Exceedance[Technology],'VER Hourly QC'!$D246,Exceedance[Region],'VER Hourly QC'!$G246),2)</f>
        <v>9.9499999999999993</v>
      </c>
      <c r="KA246" s="7">
        <f>ROUND($I246*SUMIFS(Exceedance[Exceedance Profile],Exceedance[Month],'VER Hourly QC'!KA$1,Exceedance[Hour Ending],'VER Hourly QC'!KA$2,Exceedance[Technology],'VER Hourly QC'!$D246,Exceedance[Region],'VER Hourly QC'!$G246),2)</f>
        <v>9.4</v>
      </c>
      <c r="KB246" s="7">
        <f>ROUND($I246*SUMIFS(Exceedance[Exceedance Profile],Exceedance[Month],'VER Hourly QC'!KB$1,Exceedance[Hour Ending],'VER Hourly QC'!KB$2,Exceedance[Technology],'VER Hourly QC'!$D246,Exceedance[Region],'VER Hourly QC'!$G246),2)</f>
        <v>8.58</v>
      </c>
      <c r="KC246" s="7">
        <f>ROUND($I246*SUMIFS(Exceedance[Exceedance Profile],Exceedance[Month],'VER Hourly QC'!KC$1,Exceedance[Hour Ending],'VER Hourly QC'!KC$2,Exceedance[Technology],'VER Hourly QC'!$D246,Exceedance[Region],'VER Hourly QC'!$G246),2)</f>
        <v>4.88</v>
      </c>
      <c r="KD246" s="7">
        <f>ROUND($I246*SUMIFS(Exceedance[Exceedance Profile],Exceedance[Month],'VER Hourly QC'!KD$1,Exceedance[Hour Ending],'VER Hourly QC'!KD$2,Exceedance[Technology],'VER Hourly QC'!$D246,Exceedance[Region],'VER Hourly QC'!$G246),2)</f>
        <v>0.42</v>
      </c>
      <c r="KE246" s="7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7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7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7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7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7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7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63</v>
      </c>
      <c r="C247" t="s">
        <v>4453</v>
      </c>
      <c r="D247" t="str">
        <f t="shared" si="4"/>
        <v>Solar Fixed</v>
      </c>
      <c r="E247" t="s">
        <v>2791</v>
      </c>
      <c r="F247" t="s">
        <v>47</v>
      </c>
      <c r="G247" t="str" cm="1">
        <f t="array" ref="G247">INDEX($C$599:$C$607,MATCH(1,(E247=$B$599:$B$607)*(F247=$A$599:$A$608),0))</f>
        <v>Norcal</v>
      </c>
      <c r="H247" t="s">
        <v>56</v>
      </c>
      <c r="I247">
        <f>VLOOKUP(A247,Mastergen[[RESOURCE_ID]:[NET_DEPENDABLE_CAPACITY]],4,FALSE)</f>
        <v>1.5</v>
      </c>
      <c r="J247" s="7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7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7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7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7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7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7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7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7">
        <f>ROUND($I247*SUMIFS(Exceedance[Exceedance Profile],Exceedance[Month],'VER Hourly QC'!R$1,Exceedance[Hour Ending],'VER Hourly QC'!R$2,Exceedance[Technology],'VER Hourly QC'!$D247,Exceedance[Region],'VER Hourly QC'!$G247),2)</f>
        <v>0.26</v>
      </c>
      <c r="S247" s="7">
        <f>ROUND($I247*SUMIFS(Exceedance[Exceedance Profile],Exceedance[Month],'VER Hourly QC'!S$1,Exceedance[Hour Ending],'VER Hourly QC'!S$2,Exceedance[Technology],'VER Hourly QC'!$D247,Exceedance[Region],'VER Hourly QC'!$G247),2)</f>
        <v>0.54</v>
      </c>
      <c r="T247" s="7">
        <f>ROUND($I247*SUMIFS(Exceedance[Exceedance Profile],Exceedance[Month],'VER Hourly QC'!T$1,Exceedance[Hour Ending],'VER Hourly QC'!T$2,Exceedance[Technology],'VER Hourly QC'!$D247,Exceedance[Region],'VER Hourly QC'!$G247),2)</f>
        <v>0.68</v>
      </c>
      <c r="U247" s="7">
        <f>ROUND($I247*SUMIFS(Exceedance[Exceedance Profile],Exceedance[Month],'VER Hourly QC'!U$1,Exceedance[Hour Ending],'VER Hourly QC'!U$2,Exceedance[Technology],'VER Hourly QC'!$D247,Exceedance[Region],'VER Hourly QC'!$G247),2)</f>
        <v>0.73</v>
      </c>
      <c r="V247" s="7">
        <f>ROUND($I247*SUMIFS(Exceedance[Exceedance Profile],Exceedance[Month],'VER Hourly QC'!V$1,Exceedance[Hour Ending],'VER Hourly QC'!V$2,Exceedance[Technology],'VER Hourly QC'!$D247,Exceedance[Region],'VER Hourly QC'!$G247),2)</f>
        <v>0.72</v>
      </c>
      <c r="W247" s="7">
        <f>ROUND($I247*SUMIFS(Exceedance[Exceedance Profile],Exceedance[Month],'VER Hourly QC'!W$1,Exceedance[Hour Ending],'VER Hourly QC'!W$2,Exceedance[Technology],'VER Hourly QC'!$D247,Exceedance[Region],'VER Hourly QC'!$G247),2)</f>
        <v>0.66</v>
      </c>
      <c r="X247" s="7">
        <f>ROUND($I247*SUMIFS(Exceedance[Exceedance Profile],Exceedance[Month],'VER Hourly QC'!X$1,Exceedance[Hour Ending],'VER Hourly QC'!X$2,Exceedance[Technology],'VER Hourly QC'!$D247,Exceedance[Region],'VER Hourly QC'!$G247),2)</f>
        <v>0.56999999999999995</v>
      </c>
      <c r="Y247" s="7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7">
        <f>ROUND($I247*SUMIFS(Exceedance[Exceedance Profile],Exceedance[Month],'VER Hourly QC'!Z$1,Exceedance[Hour Ending],'VER Hourly QC'!Z$2,Exceedance[Technology],'VER Hourly QC'!$D247,Exceedance[Region],'VER Hourly QC'!$G247),2)</f>
        <v>0.09</v>
      </c>
      <c r="AA247" s="7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7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7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7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7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7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7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7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7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7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7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7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7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7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7">
        <f>ROUND($I247*SUMIFS(Exceedance[Exceedance Profile],Exceedance[Month],'VER Hourly QC'!AO$1,Exceedance[Hour Ending],'VER Hourly QC'!AO$2,Exceedance[Technology],'VER Hourly QC'!$D247,Exceedance[Region],'VER Hourly QC'!$G247),2)</f>
        <v>0.15</v>
      </c>
      <c r="AP247" s="7">
        <f>ROUND($I247*SUMIFS(Exceedance[Exceedance Profile],Exceedance[Month],'VER Hourly QC'!AP$1,Exceedance[Hour Ending],'VER Hourly QC'!AP$2,Exceedance[Technology],'VER Hourly QC'!$D247,Exceedance[Region],'VER Hourly QC'!$G247),2)</f>
        <v>0.63</v>
      </c>
      <c r="AQ247" s="7">
        <f>ROUND($I247*SUMIFS(Exceedance[Exceedance Profile],Exceedance[Month],'VER Hourly QC'!AQ$1,Exceedance[Hour Ending],'VER Hourly QC'!AQ$2,Exceedance[Technology],'VER Hourly QC'!$D247,Exceedance[Region],'VER Hourly QC'!$G247),2)</f>
        <v>0.88</v>
      </c>
      <c r="AR247" s="7">
        <f>ROUND($I247*SUMIFS(Exceedance[Exceedance Profile],Exceedance[Month],'VER Hourly QC'!AR$1,Exceedance[Hour Ending],'VER Hourly QC'!AR$2,Exceedance[Technology],'VER Hourly QC'!$D247,Exceedance[Region],'VER Hourly QC'!$G247),2)</f>
        <v>0.97</v>
      </c>
      <c r="AS247" s="7">
        <f>ROUND($I247*SUMIFS(Exceedance[Exceedance Profile],Exceedance[Month],'VER Hourly QC'!AS$1,Exceedance[Hour Ending],'VER Hourly QC'!AS$2,Exceedance[Technology],'VER Hourly QC'!$D247,Exceedance[Region],'VER Hourly QC'!$G247),2)</f>
        <v>0.98</v>
      </c>
      <c r="AT247" s="7">
        <f>ROUND($I247*SUMIFS(Exceedance[Exceedance Profile],Exceedance[Month],'VER Hourly QC'!AT$1,Exceedance[Hour Ending],'VER Hourly QC'!AT$2,Exceedance[Technology],'VER Hourly QC'!$D247,Exceedance[Region],'VER Hourly QC'!$G247),2)</f>
        <v>0.98</v>
      </c>
      <c r="AU247" s="7">
        <f>ROUND($I247*SUMIFS(Exceedance[Exceedance Profile],Exceedance[Month],'VER Hourly QC'!AU$1,Exceedance[Hour Ending],'VER Hourly QC'!AU$2,Exceedance[Technology],'VER Hourly QC'!$D247,Exceedance[Region],'VER Hourly QC'!$G247),2)</f>
        <v>0.96</v>
      </c>
      <c r="AV247" s="7">
        <f>ROUND($I247*SUMIFS(Exceedance[Exceedance Profile],Exceedance[Month],'VER Hourly QC'!AV$1,Exceedance[Hour Ending],'VER Hourly QC'!AV$2,Exceedance[Technology],'VER Hourly QC'!$D247,Exceedance[Region],'VER Hourly QC'!$G247),2)</f>
        <v>0.9</v>
      </c>
      <c r="AW247" s="7">
        <f>ROUND($I247*SUMIFS(Exceedance[Exceedance Profile],Exceedance[Month],'VER Hourly QC'!AW$1,Exceedance[Hour Ending],'VER Hourly QC'!AW$2,Exceedance[Technology],'VER Hourly QC'!$D247,Exceedance[Region],'VER Hourly QC'!$G247),2)</f>
        <v>0.71</v>
      </c>
      <c r="AX247" s="7">
        <f>ROUND($I247*SUMIFS(Exceedance[Exceedance Profile],Exceedance[Month],'VER Hourly QC'!AX$1,Exceedance[Hour Ending],'VER Hourly QC'!AX$2,Exceedance[Technology],'VER Hourly QC'!$D247,Exceedance[Region],'VER Hourly QC'!$G247),2)</f>
        <v>0.33</v>
      </c>
      <c r="AY247" s="7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7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7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7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7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7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7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7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7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7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7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7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7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7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7">
        <f>ROUND($I247*SUMIFS(Exceedance[Exceedance Profile],Exceedance[Month],'VER Hourly QC'!BM$1,Exceedance[Hour Ending],'VER Hourly QC'!BM$2,Exceedance[Technology],'VER Hourly QC'!$D247,Exceedance[Region],'VER Hourly QC'!$G247),2)</f>
        <v>0.39</v>
      </c>
      <c r="BN247" s="7">
        <f>ROUND($I247*SUMIFS(Exceedance[Exceedance Profile],Exceedance[Month],'VER Hourly QC'!BN$1,Exceedance[Hour Ending],'VER Hourly QC'!BN$2,Exceedance[Technology],'VER Hourly QC'!$D247,Exceedance[Region],'VER Hourly QC'!$G247),2)</f>
        <v>0.75</v>
      </c>
      <c r="BO247" s="7">
        <f>ROUND($I247*SUMIFS(Exceedance[Exceedance Profile],Exceedance[Month],'VER Hourly QC'!BO$1,Exceedance[Hour Ending],'VER Hourly QC'!BO$2,Exceedance[Technology],'VER Hourly QC'!$D247,Exceedance[Region],'VER Hourly QC'!$G247),2)</f>
        <v>0.87</v>
      </c>
      <c r="BP247" s="7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7">
        <f>ROUND($I247*SUMIFS(Exceedance[Exceedance Profile],Exceedance[Month],'VER Hourly QC'!BQ$1,Exceedance[Hour Ending],'VER Hourly QC'!BQ$2,Exceedance[Technology],'VER Hourly QC'!$D247,Exceedance[Region],'VER Hourly QC'!$G247),2)</f>
        <v>0.88</v>
      </c>
      <c r="BR247" s="7">
        <f>ROUND($I247*SUMIFS(Exceedance[Exceedance Profile],Exceedance[Month],'VER Hourly QC'!BR$1,Exceedance[Hour Ending],'VER Hourly QC'!BR$2,Exceedance[Technology],'VER Hourly QC'!$D247,Exceedance[Region],'VER Hourly QC'!$G247),2)</f>
        <v>0.9</v>
      </c>
      <c r="BS247" s="7">
        <f>ROUND($I247*SUMIFS(Exceedance[Exceedance Profile],Exceedance[Month],'VER Hourly QC'!BS$1,Exceedance[Hour Ending],'VER Hourly QC'!BS$2,Exceedance[Technology],'VER Hourly QC'!$D247,Exceedance[Region],'VER Hourly QC'!$G247),2)</f>
        <v>0.88</v>
      </c>
      <c r="BT247" s="7">
        <f>ROUND($I247*SUMIFS(Exceedance[Exceedance Profile],Exceedance[Month],'VER Hourly QC'!BT$1,Exceedance[Hour Ending],'VER Hourly QC'!BT$2,Exceedance[Technology],'VER Hourly QC'!$D247,Exceedance[Region],'VER Hourly QC'!$G247),2)</f>
        <v>0.8</v>
      </c>
      <c r="BU247" s="7">
        <f>ROUND($I247*SUMIFS(Exceedance[Exceedance Profile],Exceedance[Month],'VER Hourly QC'!BU$1,Exceedance[Hour Ending],'VER Hourly QC'!BU$2,Exceedance[Technology],'VER Hourly QC'!$D247,Exceedance[Region],'VER Hourly QC'!$G247),2)</f>
        <v>0.66</v>
      </c>
      <c r="BV247" s="7">
        <f>ROUND($I247*SUMIFS(Exceedance[Exceedance Profile],Exceedance[Month],'VER Hourly QC'!BV$1,Exceedance[Hour Ending],'VER Hourly QC'!BV$2,Exceedance[Technology],'VER Hourly QC'!$D247,Exceedance[Region],'VER Hourly QC'!$G247),2)</f>
        <v>0.45</v>
      </c>
      <c r="BW247" s="7">
        <f>ROUND($I247*SUMIFS(Exceedance[Exceedance Profile],Exceedance[Month],'VER Hourly QC'!BW$1,Exceedance[Hour Ending],'VER Hourly QC'!BW$2,Exceedance[Technology],'VER Hourly QC'!$D247,Exceedance[Region],'VER Hourly QC'!$G247),2)</f>
        <v>0.11</v>
      </c>
      <c r="BX247" s="7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7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7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7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7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7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7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7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7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7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7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7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7">
        <f>ROUND($I247*SUMIFS(Exceedance[Exceedance Profile],Exceedance[Month],'VER Hourly QC'!CJ$1,Exceedance[Hour Ending],'VER Hourly QC'!CJ$2,Exceedance[Technology],'VER Hourly QC'!$D247,Exceedance[Region],'VER Hourly QC'!$G247),2)</f>
        <v>0.3</v>
      </c>
      <c r="CK247" s="7">
        <f>ROUND($I247*SUMIFS(Exceedance[Exceedance Profile],Exceedance[Month],'VER Hourly QC'!CK$1,Exceedance[Hour Ending],'VER Hourly QC'!CK$2,Exceedance[Technology],'VER Hourly QC'!$D247,Exceedance[Region],'VER Hourly QC'!$G247),2)</f>
        <v>0.78</v>
      </c>
      <c r="CL247" s="7">
        <f>ROUND($I247*SUMIFS(Exceedance[Exceedance Profile],Exceedance[Month],'VER Hourly QC'!CL$1,Exceedance[Hour Ending],'VER Hourly QC'!CL$2,Exceedance[Technology],'VER Hourly QC'!$D247,Exceedance[Region],'VER Hourly QC'!$G247),2)</f>
        <v>1.01</v>
      </c>
      <c r="CM247" s="7">
        <f>ROUND($I247*SUMIFS(Exceedance[Exceedance Profile],Exceedance[Month],'VER Hourly QC'!CM$1,Exceedance[Hour Ending],'VER Hourly QC'!CM$2,Exceedance[Technology],'VER Hourly QC'!$D247,Exceedance[Region],'VER Hourly QC'!$G247),2)</f>
        <v>1.1299999999999999</v>
      </c>
      <c r="CN247" s="7">
        <f>ROUND($I247*SUMIFS(Exceedance[Exceedance Profile],Exceedance[Month],'VER Hourly QC'!CN$1,Exceedance[Hour Ending],'VER Hourly QC'!CN$2,Exceedance[Technology],'VER Hourly QC'!$D247,Exceedance[Region],'VER Hourly QC'!$G247),2)</f>
        <v>1.17</v>
      </c>
      <c r="CO247" s="7">
        <f>ROUND($I247*SUMIFS(Exceedance[Exceedance Profile],Exceedance[Month],'VER Hourly QC'!CO$1,Exceedance[Hour Ending],'VER Hourly QC'!CO$2,Exceedance[Technology],'VER Hourly QC'!$D247,Exceedance[Region],'VER Hourly QC'!$G247),2)</f>
        <v>1.22</v>
      </c>
      <c r="CP247" s="7">
        <f>ROUND($I247*SUMIFS(Exceedance[Exceedance Profile],Exceedance[Month],'VER Hourly QC'!CP$1,Exceedance[Hour Ending],'VER Hourly QC'!CP$2,Exceedance[Technology],'VER Hourly QC'!$D247,Exceedance[Region],'VER Hourly QC'!$G247),2)</f>
        <v>1.19</v>
      </c>
      <c r="CQ247" s="7">
        <f>ROUND($I247*SUMIFS(Exceedance[Exceedance Profile],Exceedance[Month],'VER Hourly QC'!CQ$1,Exceedance[Hour Ending],'VER Hourly QC'!CQ$2,Exceedance[Technology],'VER Hourly QC'!$D247,Exceedance[Region],'VER Hourly QC'!$G247),2)</f>
        <v>1.18</v>
      </c>
      <c r="CR247" s="7">
        <f>ROUND($I247*SUMIFS(Exceedance[Exceedance Profile],Exceedance[Month],'VER Hourly QC'!CR$1,Exceedance[Hour Ending],'VER Hourly QC'!CR$2,Exceedance[Technology],'VER Hourly QC'!$D247,Exceedance[Region],'VER Hourly QC'!$G247),2)</f>
        <v>1.1399999999999999</v>
      </c>
      <c r="CS247" s="7">
        <f>ROUND($I247*SUMIFS(Exceedance[Exceedance Profile],Exceedance[Month],'VER Hourly QC'!CS$1,Exceedance[Hour Ending],'VER Hourly QC'!CS$2,Exceedance[Technology],'VER Hourly QC'!$D247,Exceedance[Region],'VER Hourly QC'!$G247),2)</f>
        <v>1.01</v>
      </c>
      <c r="CT247" s="7">
        <f>ROUND($I247*SUMIFS(Exceedance[Exceedance Profile],Exceedance[Month],'VER Hourly QC'!CT$1,Exceedance[Hour Ending],'VER Hourly QC'!CT$2,Exceedance[Technology],'VER Hourly QC'!$D247,Exceedance[Region],'VER Hourly QC'!$G247),2)</f>
        <v>0.78</v>
      </c>
      <c r="CU247" s="7">
        <f>ROUND($I247*SUMIFS(Exceedance[Exceedance Profile],Exceedance[Month],'VER Hourly QC'!CU$1,Exceedance[Hour Ending],'VER Hourly QC'!CU$2,Exceedance[Technology],'VER Hourly QC'!$D247,Exceedance[Region],'VER Hourly QC'!$G247),2)</f>
        <v>0.32</v>
      </c>
      <c r="CV247" s="7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7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7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7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7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7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7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7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7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7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7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7">
        <f>ROUND($I247*SUMIFS(Exceedance[Exceedance Profile],Exceedance[Month],'VER Hourly QC'!DG$1,Exceedance[Hour Ending],'VER Hourly QC'!DG$2,Exceedance[Technology],'VER Hourly QC'!$D247,Exceedance[Region],'VER Hourly QC'!$G247),2)</f>
        <v>0.1</v>
      </c>
      <c r="DH247" s="7">
        <f>ROUND($I247*SUMIFS(Exceedance[Exceedance Profile],Exceedance[Month],'VER Hourly QC'!DH$1,Exceedance[Hour Ending],'VER Hourly QC'!DH$2,Exceedance[Technology],'VER Hourly QC'!$D247,Exceedance[Region],'VER Hourly QC'!$G247),2)</f>
        <v>0.53</v>
      </c>
      <c r="DI247" s="7">
        <f>ROUND($I247*SUMIFS(Exceedance[Exceedance Profile],Exceedance[Month],'VER Hourly QC'!DI$1,Exceedance[Hour Ending],'VER Hourly QC'!DI$2,Exceedance[Technology],'VER Hourly QC'!$D247,Exceedance[Region],'VER Hourly QC'!$G247),2)</f>
        <v>0.89</v>
      </c>
      <c r="DJ247" s="7">
        <f>ROUND($I247*SUMIFS(Exceedance[Exceedance Profile],Exceedance[Month],'VER Hourly QC'!DJ$1,Exceedance[Hour Ending],'VER Hourly QC'!DJ$2,Exceedance[Technology],'VER Hourly QC'!$D247,Exceedance[Region],'VER Hourly QC'!$G247),2)</f>
        <v>1.08</v>
      </c>
      <c r="DK247" s="7">
        <f>ROUND($I247*SUMIFS(Exceedance[Exceedance Profile],Exceedance[Month],'VER Hourly QC'!DK$1,Exceedance[Hour Ending],'VER Hourly QC'!DK$2,Exceedance[Technology],'VER Hourly QC'!$D247,Exceedance[Region],'VER Hourly QC'!$G247),2)</f>
        <v>1.19</v>
      </c>
      <c r="DL247" s="7">
        <f>ROUND($I247*SUMIFS(Exceedance[Exceedance Profile],Exceedance[Month],'VER Hourly QC'!DL$1,Exceedance[Hour Ending],'VER Hourly QC'!DL$2,Exceedance[Technology],'VER Hourly QC'!$D247,Exceedance[Region],'VER Hourly QC'!$G247),2)</f>
        <v>1.22</v>
      </c>
      <c r="DM247" s="7">
        <f>ROUND($I247*SUMIFS(Exceedance[Exceedance Profile],Exceedance[Month],'VER Hourly QC'!DM$1,Exceedance[Hour Ending],'VER Hourly QC'!DM$2,Exceedance[Technology],'VER Hourly QC'!$D247,Exceedance[Region],'VER Hourly QC'!$G247),2)</f>
        <v>1.23</v>
      </c>
      <c r="DN247" s="7">
        <f>ROUND($I247*SUMIFS(Exceedance[Exceedance Profile],Exceedance[Month],'VER Hourly QC'!DN$1,Exceedance[Hour Ending],'VER Hourly QC'!DN$2,Exceedance[Technology],'VER Hourly QC'!$D247,Exceedance[Region],'VER Hourly QC'!$G247),2)</f>
        <v>1.24</v>
      </c>
      <c r="DO247" s="7">
        <f>ROUND($I247*SUMIFS(Exceedance[Exceedance Profile],Exceedance[Month],'VER Hourly QC'!DO$1,Exceedance[Hour Ending],'VER Hourly QC'!DO$2,Exceedance[Technology],'VER Hourly QC'!$D247,Exceedance[Region],'VER Hourly QC'!$G247),2)</f>
        <v>1.23</v>
      </c>
      <c r="DP247" s="7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7">
        <f>ROUND($I247*SUMIFS(Exceedance[Exceedance Profile],Exceedance[Month],'VER Hourly QC'!DQ$1,Exceedance[Hour Ending],'VER Hourly QC'!DQ$2,Exceedance[Technology],'VER Hourly QC'!$D247,Exceedance[Region],'VER Hourly QC'!$G247),2)</f>
        <v>1.06</v>
      </c>
      <c r="DR247" s="7">
        <f>ROUND($I247*SUMIFS(Exceedance[Exceedance Profile],Exceedance[Month],'VER Hourly QC'!DR$1,Exceedance[Hour Ending],'VER Hourly QC'!DR$2,Exceedance[Technology],'VER Hourly QC'!$D247,Exceedance[Region],'VER Hourly QC'!$G247),2)</f>
        <v>0.88</v>
      </c>
      <c r="DS247" s="7">
        <f>ROUND($I247*SUMIFS(Exceedance[Exceedance Profile],Exceedance[Month],'VER Hourly QC'!DS$1,Exceedance[Hour Ending],'VER Hourly QC'!DS$2,Exceedance[Technology],'VER Hourly QC'!$D247,Exceedance[Region],'VER Hourly QC'!$G247),2)</f>
        <v>0.47</v>
      </c>
      <c r="DT247" s="7">
        <f>ROUND($I247*SUMIFS(Exceedance[Exceedance Profile],Exceedance[Month],'VER Hourly QC'!DT$1,Exceedance[Hour Ending],'VER Hourly QC'!DT$2,Exceedance[Technology],'VER Hourly QC'!$D247,Exceedance[Region],'VER Hourly QC'!$G247),2)</f>
        <v>0.08</v>
      </c>
      <c r="DU247" s="7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7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7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7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7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7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7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7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7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7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7">
        <f>ROUND($I247*SUMIFS(Exceedance[Exceedance Profile],Exceedance[Month],'VER Hourly QC'!EE$1,Exceedance[Hour Ending],'VER Hourly QC'!EE$2,Exceedance[Technology],'VER Hourly QC'!$D247,Exceedance[Region],'VER Hourly QC'!$G247),2)</f>
        <v>0.13</v>
      </c>
      <c r="EF247" s="7">
        <f>ROUND($I247*SUMIFS(Exceedance[Exceedance Profile],Exceedance[Month],'VER Hourly QC'!EF$1,Exceedance[Hour Ending],'VER Hourly QC'!EF$2,Exceedance[Technology],'VER Hourly QC'!$D247,Exceedance[Region],'VER Hourly QC'!$G247),2)</f>
        <v>0.55000000000000004</v>
      </c>
      <c r="EG247" s="7">
        <f>ROUND($I247*SUMIFS(Exceedance[Exceedance Profile],Exceedance[Month],'VER Hourly QC'!EG$1,Exceedance[Hour Ending],'VER Hourly QC'!EG$2,Exceedance[Technology],'VER Hourly QC'!$D247,Exceedance[Region],'VER Hourly QC'!$G247),2)</f>
        <v>0.91</v>
      </c>
      <c r="EH247" s="7">
        <f>ROUND($I247*SUMIFS(Exceedance[Exceedance Profile],Exceedance[Month],'VER Hourly QC'!EH$1,Exceedance[Hour Ending],'VER Hourly QC'!EH$2,Exceedance[Technology],'VER Hourly QC'!$D247,Exceedance[Region],'VER Hourly QC'!$G247),2)</f>
        <v>1.1000000000000001</v>
      </c>
      <c r="EI247" s="7">
        <f>ROUND($I247*SUMIFS(Exceedance[Exceedance Profile],Exceedance[Month],'VER Hourly QC'!EI$1,Exceedance[Hour Ending],'VER Hourly QC'!EI$2,Exceedance[Technology],'VER Hourly QC'!$D247,Exceedance[Region],'VER Hourly QC'!$G247),2)</f>
        <v>1.19</v>
      </c>
      <c r="EJ247" s="7">
        <f>ROUND($I247*SUMIFS(Exceedance[Exceedance Profile],Exceedance[Month],'VER Hourly QC'!EJ$1,Exceedance[Hour Ending],'VER Hourly QC'!EJ$2,Exceedance[Technology],'VER Hourly QC'!$D247,Exceedance[Region],'VER Hourly QC'!$G247),2)</f>
        <v>1.25</v>
      </c>
      <c r="EK247" s="7">
        <f>ROUND($I247*SUMIFS(Exceedance[Exceedance Profile],Exceedance[Month],'VER Hourly QC'!EK$1,Exceedance[Hour Ending],'VER Hourly QC'!EK$2,Exceedance[Technology],'VER Hourly QC'!$D247,Exceedance[Region],'VER Hourly QC'!$G247),2)</f>
        <v>1.26</v>
      </c>
      <c r="EL247" s="7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7">
        <f>ROUND($I247*SUMIFS(Exceedance[Exceedance Profile],Exceedance[Month],'VER Hourly QC'!EM$1,Exceedance[Hour Ending],'VER Hourly QC'!EM$2,Exceedance[Technology],'VER Hourly QC'!$D247,Exceedance[Region],'VER Hourly QC'!$G247),2)</f>
        <v>1.26</v>
      </c>
      <c r="EN247" s="7">
        <f>ROUND($I247*SUMIFS(Exceedance[Exceedance Profile],Exceedance[Month],'VER Hourly QC'!EN$1,Exceedance[Hour Ending],'VER Hourly QC'!EN$2,Exceedance[Technology],'VER Hourly QC'!$D247,Exceedance[Region],'VER Hourly QC'!$G247),2)</f>
        <v>1.21</v>
      </c>
      <c r="EO247" s="7">
        <f>ROUND($I247*SUMIFS(Exceedance[Exceedance Profile],Exceedance[Month],'VER Hourly QC'!EO$1,Exceedance[Hour Ending],'VER Hourly QC'!EO$2,Exceedance[Technology],'VER Hourly QC'!$D247,Exceedance[Region],'VER Hourly QC'!$G247),2)</f>
        <v>1.1000000000000001</v>
      </c>
      <c r="EP247" s="7">
        <f>ROUND($I247*SUMIFS(Exceedance[Exceedance Profile],Exceedance[Month],'VER Hourly QC'!EP$1,Exceedance[Hour Ending],'VER Hourly QC'!EP$2,Exceedance[Technology],'VER Hourly QC'!$D247,Exceedance[Region],'VER Hourly QC'!$G247),2)</f>
        <v>0.91</v>
      </c>
      <c r="EQ247" s="7">
        <f>ROUND($I247*SUMIFS(Exceedance[Exceedance Profile],Exceedance[Month],'VER Hourly QC'!EQ$1,Exceedance[Hour Ending],'VER Hourly QC'!EQ$2,Exceedance[Technology],'VER Hourly QC'!$D247,Exceedance[Region],'VER Hourly QC'!$G247),2)</f>
        <v>0.56999999999999995</v>
      </c>
      <c r="ER247" s="7">
        <f>ROUND($I247*SUMIFS(Exceedance[Exceedance Profile],Exceedance[Month],'VER Hourly QC'!ER$1,Exceedance[Hour Ending],'VER Hourly QC'!ER$2,Exceedance[Technology],'VER Hourly QC'!$D247,Exceedance[Region],'VER Hourly QC'!$G247),2)</f>
        <v>0.16</v>
      </c>
      <c r="ES247" s="7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7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7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7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7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7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7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7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7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7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7">
        <f>ROUND($I247*SUMIFS(Exceedance[Exceedance Profile],Exceedance[Month],'VER Hourly QC'!FC$1,Exceedance[Hour Ending],'VER Hourly QC'!FC$2,Exceedance[Technology],'VER Hourly QC'!$D247,Exceedance[Region],'VER Hourly QC'!$G247),2)</f>
        <v>0.06</v>
      </c>
      <c r="FD247" s="7">
        <f>ROUND($I247*SUMIFS(Exceedance[Exceedance Profile],Exceedance[Month],'VER Hourly QC'!FD$1,Exceedance[Hour Ending],'VER Hourly QC'!FD$2,Exceedance[Technology],'VER Hourly QC'!$D247,Exceedance[Region],'VER Hourly QC'!$G247),2)</f>
        <v>0.46</v>
      </c>
      <c r="FE247" s="7">
        <f>ROUND($I247*SUMIFS(Exceedance[Exceedance Profile],Exceedance[Month],'VER Hourly QC'!FE$1,Exceedance[Hour Ending],'VER Hourly QC'!FE$2,Exceedance[Technology],'VER Hourly QC'!$D247,Exceedance[Region],'VER Hourly QC'!$G247),2)</f>
        <v>0.86</v>
      </c>
      <c r="FF247" s="7">
        <f>ROUND($I247*SUMIFS(Exceedance[Exceedance Profile],Exceedance[Month],'VER Hourly QC'!FF$1,Exceedance[Hour Ending],'VER Hourly QC'!FF$2,Exceedance[Technology],'VER Hourly QC'!$D247,Exceedance[Region],'VER Hourly QC'!$G247),2)</f>
        <v>1.0900000000000001</v>
      </c>
      <c r="FG247" s="7">
        <f>ROUND($I247*SUMIFS(Exceedance[Exceedance Profile],Exceedance[Month],'VER Hourly QC'!FG$1,Exceedance[Hour Ending],'VER Hourly QC'!FG$2,Exceedance[Technology],'VER Hourly QC'!$D247,Exceedance[Region],'VER Hourly QC'!$G247),2)</f>
        <v>1.2</v>
      </c>
      <c r="FH247" s="7">
        <f>ROUND($I247*SUMIFS(Exceedance[Exceedance Profile],Exceedance[Month],'VER Hourly QC'!FH$1,Exceedance[Hour Ending],'VER Hourly QC'!FH$2,Exceedance[Technology],'VER Hourly QC'!$D247,Exceedance[Region],'VER Hourly QC'!$G247),2)</f>
        <v>1.27</v>
      </c>
      <c r="FI247" s="7">
        <f>ROUND($I247*SUMIFS(Exceedance[Exceedance Profile],Exceedance[Month],'VER Hourly QC'!FI$1,Exceedance[Hour Ending],'VER Hourly QC'!FI$2,Exceedance[Technology],'VER Hourly QC'!$D247,Exceedance[Region],'VER Hourly QC'!$G247),2)</f>
        <v>1.29</v>
      </c>
      <c r="FJ247" s="7">
        <f>ROUND($I247*SUMIFS(Exceedance[Exceedance Profile],Exceedance[Month],'VER Hourly QC'!FJ$1,Exceedance[Hour Ending],'VER Hourly QC'!FJ$2,Exceedance[Technology],'VER Hourly QC'!$D247,Exceedance[Region],'VER Hourly QC'!$G247),2)</f>
        <v>1.28</v>
      </c>
      <c r="FK247" s="7">
        <f>ROUND($I247*SUMIFS(Exceedance[Exceedance Profile],Exceedance[Month],'VER Hourly QC'!FK$1,Exceedance[Hour Ending],'VER Hourly QC'!FK$2,Exceedance[Technology],'VER Hourly QC'!$D247,Exceedance[Region],'VER Hourly QC'!$G247),2)</f>
        <v>1.26</v>
      </c>
      <c r="FL247" s="7">
        <f>ROUND($I247*SUMIFS(Exceedance[Exceedance Profile],Exceedance[Month],'VER Hourly QC'!FL$1,Exceedance[Hour Ending],'VER Hourly QC'!FL$2,Exceedance[Technology],'VER Hourly QC'!$D247,Exceedance[Region],'VER Hourly QC'!$G247),2)</f>
        <v>1.2</v>
      </c>
      <c r="FM247" s="7">
        <f>ROUND($I247*SUMIFS(Exceedance[Exceedance Profile],Exceedance[Month],'VER Hourly QC'!FM$1,Exceedance[Hour Ending],'VER Hourly QC'!FM$2,Exceedance[Technology],'VER Hourly QC'!$D247,Exceedance[Region],'VER Hourly QC'!$G247),2)</f>
        <v>1.1000000000000001</v>
      </c>
      <c r="FN247" s="7">
        <f>ROUND($I247*SUMIFS(Exceedance[Exceedance Profile],Exceedance[Month],'VER Hourly QC'!FN$1,Exceedance[Hour Ending],'VER Hourly QC'!FN$2,Exceedance[Technology],'VER Hourly QC'!$D247,Exceedance[Region],'VER Hourly QC'!$G247),2)</f>
        <v>0.9</v>
      </c>
      <c r="FO247" s="7">
        <f>ROUND($I247*SUMIFS(Exceedance[Exceedance Profile],Exceedance[Month],'VER Hourly QC'!FO$1,Exceedance[Hour Ending],'VER Hourly QC'!FO$2,Exceedance[Technology],'VER Hourly QC'!$D247,Exceedance[Region],'VER Hourly QC'!$G247),2)</f>
        <v>0.56000000000000005</v>
      </c>
      <c r="FP247" s="7">
        <f>ROUND($I247*SUMIFS(Exceedance[Exceedance Profile],Exceedance[Month],'VER Hourly QC'!FP$1,Exceedance[Hour Ending],'VER Hourly QC'!FP$2,Exceedance[Technology],'VER Hourly QC'!$D247,Exceedance[Region],'VER Hourly QC'!$G247),2)</f>
        <v>0.12</v>
      </c>
      <c r="FQ247" s="7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7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7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7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7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7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7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7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7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7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7">
        <f>ROUND($I247*SUMIFS(Exceedance[Exceedance Profile],Exceedance[Month],'VER Hourly QC'!GA$1,Exceedance[Hour Ending],'VER Hourly QC'!GA$2,Exceedance[Technology],'VER Hourly QC'!$D247,Exceedance[Region],'VER Hourly QC'!$G247),2)</f>
        <v>0.01</v>
      </c>
      <c r="GB247" s="7">
        <f>ROUND($I247*SUMIFS(Exceedance[Exceedance Profile],Exceedance[Month],'VER Hourly QC'!GB$1,Exceedance[Hour Ending],'VER Hourly QC'!GB$2,Exceedance[Technology],'VER Hourly QC'!$D247,Exceedance[Region],'VER Hourly QC'!$G247),2)</f>
        <v>0.28000000000000003</v>
      </c>
      <c r="GC247" s="7">
        <f>ROUND($I247*SUMIFS(Exceedance[Exceedance Profile],Exceedance[Month],'VER Hourly QC'!GC$1,Exceedance[Hour Ending],'VER Hourly QC'!GC$2,Exceedance[Technology],'VER Hourly QC'!$D247,Exceedance[Region],'VER Hourly QC'!$G247),2)</f>
        <v>0.73</v>
      </c>
      <c r="GD247" s="7">
        <f>ROUND($I247*SUMIFS(Exceedance[Exceedance Profile],Exceedance[Month],'VER Hourly QC'!GD$1,Exceedance[Hour Ending],'VER Hourly QC'!GD$2,Exceedance[Technology],'VER Hourly QC'!$D247,Exceedance[Region],'VER Hourly QC'!$G247),2)</f>
        <v>0.99</v>
      </c>
      <c r="GE247" s="7">
        <f>ROUND($I247*SUMIFS(Exceedance[Exceedance Profile],Exceedance[Month],'VER Hourly QC'!GE$1,Exceedance[Hour Ending],'VER Hourly QC'!GE$2,Exceedance[Technology],'VER Hourly QC'!$D247,Exceedance[Region],'VER Hourly QC'!$G247),2)</f>
        <v>1.1100000000000001</v>
      </c>
      <c r="GF247" s="7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7">
        <f>ROUND($I247*SUMIFS(Exceedance[Exceedance Profile],Exceedance[Month],'VER Hourly QC'!GG$1,Exceedance[Hour Ending],'VER Hourly QC'!GG$2,Exceedance[Technology],'VER Hourly QC'!$D247,Exceedance[Region],'VER Hourly QC'!$G247),2)</f>
        <v>1.23</v>
      </c>
      <c r="GH247" s="7">
        <f>ROUND($I247*SUMIFS(Exceedance[Exceedance Profile],Exceedance[Month],'VER Hourly QC'!GH$1,Exceedance[Hour Ending],'VER Hourly QC'!GH$2,Exceedance[Technology],'VER Hourly QC'!$D247,Exceedance[Region],'VER Hourly QC'!$G247),2)</f>
        <v>1.22</v>
      </c>
      <c r="GI247" s="7">
        <f>ROUND($I247*SUMIFS(Exceedance[Exceedance Profile],Exceedance[Month],'VER Hourly QC'!GI$1,Exceedance[Hour Ending],'VER Hourly QC'!GI$2,Exceedance[Technology],'VER Hourly QC'!$D247,Exceedance[Region],'VER Hourly QC'!$G247),2)</f>
        <v>1.21</v>
      </c>
      <c r="GJ247" s="7">
        <f>ROUND($I247*SUMIFS(Exceedance[Exceedance Profile],Exceedance[Month],'VER Hourly QC'!GJ$1,Exceedance[Hour Ending],'VER Hourly QC'!GJ$2,Exceedance[Technology],'VER Hourly QC'!$D247,Exceedance[Region],'VER Hourly QC'!$G247),2)</f>
        <v>1.1499999999999999</v>
      </c>
      <c r="GK247" s="7">
        <f>ROUND($I247*SUMIFS(Exceedance[Exceedance Profile],Exceedance[Month],'VER Hourly QC'!GK$1,Exceedance[Hour Ending],'VER Hourly QC'!GK$2,Exceedance[Technology],'VER Hourly QC'!$D247,Exceedance[Region],'VER Hourly QC'!$G247),2)</f>
        <v>1.01</v>
      </c>
      <c r="GL247" s="7">
        <f>ROUND($I247*SUMIFS(Exceedance[Exceedance Profile],Exceedance[Month],'VER Hourly QC'!GL$1,Exceedance[Hour Ending],'VER Hourly QC'!GL$2,Exceedance[Technology],'VER Hourly QC'!$D247,Exceedance[Region],'VER Hourly QC'!$G247),2)</f>
        <v>0.75</v>
      </c>
      <c r="GM247" s="7">
        <f>ROUND($I247*SUMIFS(Exceedance[Exceedance Profile],Exceedance[Month],'VER Hourly QC'!GM$1,Exceedance[Hour Ending],'VER Hourly QC'!GM$2,Exceedance[Technology],'VER Hourly QC'!$D247,Exceedance[Region],'VER Hourly QC'!$G247),2)</f>
        <v>0.3</v>
      </c>
      <c r="GN247" s="7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7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7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7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7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7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7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7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7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7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7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7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7">
        <f>ROUND($I247*SUMIFS(Exceedance[Exceedance Profile],Exceedance[Month],'VER Hourly QC'!GZ$1,Exceedance[Hour Ending],'VER Hourly QC'!GZ$2,Exceedance[Technology],'VER Hourly QC'!$D247,Exceedance[Region],'VER Hourly QC'!$G247),2)</f>
        <v>0.19</v>
      </c>
      <c r="HA247" s="7">
        <f>ROUND($I247*SUMIFS(Exceedance[Exceedance Profile],Exceedance[Month],'VER Hourly QC'!HA$1,Exceedance[Hour Ending],'VER Hourly QC'!HA$2,Exceedance[Technology],'VER Hourly QC'!$D247,Exceedance[Region],'VER Hourly QC'!$G247),2)</f>
        <v>0.71</v>
      </c>
      <c r="HB247" s="7">
        <f>ROUND($I247*SUMIFS(Exceedance[Exceedance Profile],Exceedance[Month],'VER Hourly QC'!HB$1,Exceedance[Hour Ending],'VER Hourly QC'!HB$2,Exceedance[Technology],'VER Hourly QC'!$D247,Exceedance[Region],'VER Hourly QC'!$G247),2)</f>
        <v>1.03</v>
      </c>
      <c r="HC247" s="7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7">
        <f>ROUND($I247*SUMIFS(Exceedance[Exceedance Profile],Exceedance[Month],'VER Hourly QC'!HD$1,Exceedance[Hour Ending],'VER Hourly QC'!HD$2,Exceedance[Technology],'VER Hourly QC'!$D247,Exceedance[Region],'VER Hourly QC'!$G247),2)</f>
        <v>1.21</v>
      </c>
      <c r="HE247" s="7">
        <f>ROUND($I247*SUMIFS(Exceedance[Exceedance Profile],Exceedance[Month],'VER Hourly QC'!HE$1,Exceedance[Hour Ending],'VER Hourly QC'!HE$2,Exceedance[Technology],'VER Hourly QC'!$D247,Exceedance[Region],'VER Hourly QC'!$G247),2)</f>
        <v>1.23</v>
      </c>
      <c r="HF247" s="7">
        <f>ROUND($I247*SUMIFS(Exceedance[Exceedance Profile],Exceedance[Month],'VER Hourly QC'!HF$1,Exceedance[Hour Ending],'VER Hourly QC'!HF$2,Exceedance[Technology],'VER Hourly QC'!$D247,Exceedance[Region],'VER Hourly QC'!$G247),2)</f>
        <v>1.22</v>
      </c>
      <c r="HG247" s="7">
        <f>ROUND($I247*SUMIFS(Exceedance[Exceedance Profile],Exceedance[Month],'VER Hourly QC'!HG$1,Exceedance[Hour Ending],'VER Hourly QC'!HG$2,Exceedance[Technology],'VER Hourly QC'!$D247,Exceedance[Region],'VER Hourly QC'!$G247),2)</f>
        <v>1.2</v>
      </c>
      <c r="HH247" s="7">
        <f>ROUND($I247*SUMIFS(Exceedance[Exceedance Profile],Exceedance[Month],'VER Hourly QC'!HH$1,Exceedance[Hour Ending],'VER Hourly QC'!HH$2,Exceedance[Technology],'VER Hourly QC'!$D247,Exceedance[Region],'VER Hourly QC'!$G247),2)</f>
        <v>1.1399999999999999</v>
      </c>
      <c r="HI247" s="7">
        <f>ROUND($I247*SUMIFS(Exceedance[Exceedance Profile],Exceedance[Month],'VER Hourly QC'!HI$1,Exceedance[Hour Ending],'VER Hourly QC'!HI$2,Exceedance[Technology],'VER Hourly QC'!$D247,Exceedance[Region],'VER Hourly QC'!$G247),2)</f>
        <v>0.99</v>
      </c>
      <c r="HJ247" s="7">
        <f>ROUND($I247*SUMIFS(Exceedance[Exceedance Profile],Exceedance[Month],'VER Hourly QC'!HJ$1,Exceedance[Hour Ending],'VER Hourly QC'!HJ$2,Exceedance[Technology],'VER Hourly QC'!$D247,Exceedance[Region],'VER Hourly QC'!$G247),2)</f>
        <v>0.6</v>
      </c>
      <c r="HK247" s="7">
        <f>ROUND($I247*SUMIFS(Exceedance[Exceedance Profile],Exceedance[Month],'VER Hourly QC'!HK$1,Exceedance[Hour Ending],'VER Hourly QC'!HK$2,Exceedance[Technology],'VER Hourly QC'!$D247,Exceedance[Region],'VER Hourly QC'!$G247),2)</f>
        <v>0.13</v>
      </c>
      <c r="HL247" s="7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7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7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7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7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7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7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7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7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7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7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7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7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7">
        <f>ROUND($I247*SUMIFS(Exceedance[Exceedance Profile],Exceedance[Month],'VER Hourly QC'!HY$1,Exceedance[Hour Ending],'VER Hourly QC'!HY$2,Exceedance[Technology],'VER Hourly QC'!$D247,Exceedance[Region],'VER Hourly QC'!$G247),2)</f>
        <v>0.51</v>
      </c>
      <c r="HZ247" s="7">
        <f>ROUND($I247*SUMIFS(Exceedance[Exceedance Profile],Exceedance[Month],'VER Hourly QC'!HZ$1,Exceedance[Hour Ending],'VER Hourly QC'!HZ$2,Exceedance[Technology],'VER Hourly QC'!$D247,Exceedance[Region],'VER Hourly QC'!$G247),2)</f>
        <v>0.89</v>
      </c>
      <c r="IA247" s="7">
        <f>ROUND($I247*SUMIFS(Exceedance[Exceedance Profile],Exceedance[Month],'VER Hourly QC'!IA$1,Exceedance[Hour Ending],'VER Hourly QC'!IA$2,Exceedance[Technology],'VER Hourly QC'!$D247,Exceedance[Region],'VER Hourly QC'!$G247),2)</f>
        <v>1.04</v>
      </c>
      <c r="IB247" s="7">
        <f>ROUND($I247*SUMIFS(Exceedance[Exceedance Profile],Exceedance[Month],'VER Hourly QC'!IB$1,Exceedance[Hour Ending],'VER Hourly QC'!IB$2,Exceedance[Technology],'VER Hourly QC'!$D247,Exceedance[Region],'VER Hourly QC'!$G247),2)</f>
        <v>1.06</v>
      </c>
      <c r="IC247" s="7">
        <f>ROUND($I247*SUMIFS(Exceedance[Exceedance Profile],Exceedance[Month],'VER Hourly QC'!IC$1,Exceedance[Hour Ending],'VER Hourly QC'!IC$2,Exceedance[Technology],'VER Hourly QC'!$D247,Exceedance[Region],'VER Hourly QC'!$G247),2)</f>
        <v>1.07</v>
      </c>
      <c r="ID247" s="7">
        <f>ROUND($I247*SUMIFS(Exceedance[Exceedance Profile],Exceedance[Month],'VER Hourly QC'!ID$1,Exceedance[Hour Ending],'VER Hourly QC'!ID$2,Exceedance[Technology],'VER Hourly QC'!$D247,Exceedance[Region],'VER Hourly QC'!$G247),2)</f>
        <v>1.07</v>
      </c>
      <c r="IE247" s="7">
        <f>ROUND($I247*SUMIFS(Exceedance[Exceedance Profile],Exceedance[Month],'VER Hourly QC'!IE$1,Exceedance[Hour Ending],'VER Hourly QC'!IE$2,Exceedance[Technology],'VER Hourly QC'!$D247,Exceedance[Region],'VER Hourly QC'!$G247),2)</f>
        <v>1.06</v>
      </c>
      <c r="IF247" s="7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7">
        <f>ROUND($I247*SUMIFS(Exceedance[Exceedance Profile],Exceedance[Month],'VER Hourly QC'!IG$1,Exceedance[Hour Ending],'VER Hourly QC'!IG$2,Exceedance[Technology],'VER Hourly QC'!$D247,Exceedance[Region],'VER Hourly QC'!$G247),2)</f>
        <v>0.73</v>
      </c>
      <c r="IH247" s="7">
        <f>ROUND($I247*SUMIFS(Exceedance[Exceedance Profile],Exceedance[Month],'VER Hourly QC'!IH$1,Exceedance[Hour Ending],'VER Hourly QC'!IH$2,Exceedance[Technology],'VER Hourly QC'!$D247,Exceedance[Region],'VER Hourly QC'!$G247),2)</f>
        <v>0.26</v>
      </c>
      <c r="II247" s="7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7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7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7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7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7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7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7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7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7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7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7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7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7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7">
        <f>ROUND($I247*SUMIFS(Exceedance[Exceedance Profile],Exceedance[Month],'VER Hourly QC'!IW$1,Exceedance[Hour Ending],'VER Hourly QC'!IW$2,Exceedance[Technology],'VER Hourly QC'!$D247,Exceedance[Region],'VER Hourly QC'!$G247),2)</f>
        <v>0.21</v>
      </c>
      <c r="IX247" s="7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7">
        <f>ROUND($I247*SUMIFS(Exceedance[Exceedance Profile],Exceedance[Month],'VER Hourly QC'!IY$1,Exceedance[Hour Ending],'VER Hourly QC'!IY$2,Exceedance[Technology],'VER Hourly QC'!$D247,Exceedance[Region],'VER Hourly QC'!$G247),2)</f>
        <v>0.89</v>
      </c>
      <c r="IZ247" s="7">
        <f>ROUND($I247*SUMIFS(Exceedance[Exceedance Profile],Exceedance[Month],'VER Hourly QC'!IZ$1,Exceedance[Hour Ending],'VER Hourly QC'!IZ$2,Exceedance[Technology],'VER Hourly QC'!$D247,Exceedance[Region],'VER Hourly QC'!$G247),2)</f>
        <v>0.94</v>
      </c>
      <c r="JA247" s="7">
        <f>ROUND($I247*SUMIFS(Exceedance[Exceedance Profile],Exceedance[Month],'VER Hourly QC'!JA$1,Exceedance[Hour Ending],'VER Hourly QC'!JA$2,Exceedance[Technology],'VER Hourly QC'!$D247,Exceedance[Region],'VER Hourly QC'!$G247),2)</f>
        <v>0.94</v>
      </c>
      <c r="JB247" s="7">
        <f>ROUND($I247*SUMIFS(Exceedance[Exceedance Profile],Exceedance[Month],'VER Hourly QC'!JB$1,Exceedance[Hour Ending],'VER Hourly QC'!JB$2,Exceedance[Technology],'VER Hourly QC'!$D247,Exceedance[Region],'VER Hourly QC'!$G247),2)</f>
        <v>0.93</v>
      </c>
      <c r="JC247" s="7">
        <f>ROUND($I247*SUMIFS(Exceedance[Exceedance Profile],Exceedance[Month],'VER Hourly QC'!JC$1,Exceedance[Hour Ending],'VER Hourly QC'!JC$2,Exceedance[Technology],'VER Hourly QC'!$D247,Exceedance[Region],'VER Hourly QC'!$G247),2)</f>
        <v>0.9</v>
      </c>
      <c r="JD247" s="7">
        <f>ROUND($I247*SUMIFS(Exceedance[Exceedance Profile],Exceedance[Month],'VER Hourly QC'!JD$1,Exceedance[Hour Ending],'VER Hourly QC'!JD$2,Exceedance[Technology],'VER Hourly QC'!$D247,Exceedance[Region],'VER Hourly QC'!$G247),2)</f>
        <v>0.79</v>
      </c>
      <c r="JE247" s="7">
        <f>ROUND($I247*SUMIFS(Exceedance[Exceedance Profile],Exceedance[Month],'VER Hourly QC'!JE$1,Exceedance[Hour Ending],'VER Hourly QC'!JE$2,Exceedance[Technology],'VER Hourly QC'!$D247,Exceedance[Region],'VER Hourly QC'!$G247),2)</f>
        <v>0.46</v>
      </c>
      <c r="JF247" s="7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7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7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7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7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7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7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7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7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7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7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7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7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7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7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7">
        <f>ROUND($I247*SUMIFS(Exceedance[Exceedance Profile],Exceedance[Month],'VER Hourly QC'!JU$1,Exceedance[Hour Ending],'VER Hourly QC'!JU$2,Exceedance[Technology],'VER Hourly QC'!$D247,Exceedance[Region],'VER Hourly QC'!$G247),2)</f>
        <v>0.05</v>
      </c>
      <c r="JV247" s="7">
        <f>ROUND($I247*SUMIFS(Exceedance[Exceedance Profile],Exceedance[Month],'VER Hourly QC'!JV$1,Exceedance[Hour Ending],'VER Hourly QC'!JV$2,Exceedance[Technology],'VER Hourly QC'!$D247,Exceedance[Region],'VER Hourly QC'!$G247),2)</f>
        <v>0.26</v>
      </c>
      <c r="JW247" s="7">
        <f>ROUND($I247*SUMIFS(Exceedance[Exceedance Profile],Exceedance[Month],'VER Hourly QC'!JW$1,Exceedance[Hour Ending],'VER Hourly QC'!JW$2,Exceedance[Technology],'VER Hourly QC'!$D247,Exceedance[Region],'VER Hourly QC'!$G247),2)</f>
        <v>0.51</v>
      </c>
      <c r="JX247" s="7">
        <f>ROUND($I247*SUMIFS(Exceedance[Exceedance Profile],Exceedance[Month],'VER Hourly QC'!JX$1,Exceedance[Hour Ending],'VER Hourly QC'!JX$2,Exceedance[Technology],'VER Hourly QC'!$D247,Exceedance[Region],'VER Hourly QC'!$G247),2)</f>
        <v>0.65</v>
      </c>
      <c r="JY247" s="7">
        <f>ROUND($I247*SUMIFS(Exceedance[Exceedance Profile],Exceedance[Month],'VER Hourly QC'!JY$1,Exceedance[Hour Ending],'VER Hourly QC'!JY$2,Exceedance[Technology],'VER Hourly QC'!$D247,Exceedance[Region],'VER Hourly QC'!$G247),2)</f>
        <v>0.71</v>
      </c>
      <c r="JZ247" s="7">
        <f>ROUND($I247*SUMIFS(Exceedance[Exceedance Profile],Exceedance[Month],'VER Hourly QC'!JZ$1,Exceedance[Hour Ending],'VER Hourly QC'!JZ$2,Exceedance[Technology],'VER Hourly QC'!$D247,Exceedance[Region],'VER Hourly QC'!$G247),2)</f>
        <v>0.69</v>
      </c>
      <c r="KA247" s="7">
        <f>ROUND($I247*SUMIFS(Exceedance[Exceedance Profile],Exceedance[Month],'VER Hourly QC'!KA$1,Exceedance[Hour Ending],'VER Hourly QC'!KA$2,Exceedance[Technology],'VER Hourly QC'!$D247,Exceedance[Region],'VER Hourly QC'!$G247),2)</f>
        <v>0.64</v>
      </c>
      <c r="KB247" s="7">
        <f>ROUND($I247*SUMIFS(Exceedance[Exceedance Profile],Exceedance[Month],'VER Hourly QC'!KB$1,Exceedance[Hour Ending],'VER Hourly QC'!KB$2,Exceedance[Technology],'VER Hourly QC'!$D247,Exceedance[Region],'VER Hourly QC'!$G247),2)</f>
        <v>0.55000000000000004</v>
      </c>
      <c r="KC247" s="7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7">
        <f>ROUND($I247*SUMIFS(Exceedance[Exceedance Profile],Exceedance[Month],'VER Hourly QC'!KD$1,Exceedance[Hour Ending],'VER Hourly QC'!KD$2,Exceedance[Technology],'VER Hourly QC'!$D247,Exceedance[Region],'VER Hourly QC'!$G247),2)</f>
        <v>0.04</v>
      </c>
      <c r="KE247" s="7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7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7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7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7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7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7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65</v>
      </c>
      <c r="C248" t="s">
        <v>4453</v>
      </c>
      <c r="D248" t="str">
        <f t="shared" si="4"/>
        <v>Solar Fixed</v>
      </c>
      <c r="E248" t="s">
        <v>2791</v>
      </c>
      <c r="F248" t="s">
        <v>47</v>
      </c>
      <c r="G248" t="str" cm="1">
        <f t="array" ref="G248">INDEX($C$599:$C$607,MATCH(1,(E248=$B$599:$B$607)*(F248=$A$599:$A$608),0))</f>
        <v>Norcal</v>
      </c>
      <c r="H248" t="s">
        <v>56</v>
      </c>
      <c r="I248">
        <f>VLOOKUP(A248,Mastergen[[RESOURCE_ID]:[NET_DEPENDABLE_CAPACITY]],4,FALSE)</f>
        <v>1.5</v>
      </c>
      <c r="J248" s="7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7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7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7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7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7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7">
        <f>ROUND($I248*SUMIFS(Exceedance[Exceedance Profile],Exceedance[Month],'VER Hourly QC'!P$1,Exceedance[Hour Ending],'VER Hourly QC'!P$2,Exceedance[Technology],'VER Hourly QC'!$D248,Exceedance[Region],'VER Hourly QC'!$G248),2)</f>
        <v>0</v>
      </c>
      <c r="Q248" s="7">
        <f>ROUND($I248*SUMIFS(Exceedance[Exceedance Profile],Exceedance[Month],'VER Hourly QC'!Q$1,Exceedance[Hour Ending],'VER Hourly QC'!Q$2,Exceedance[Technology],'VER Hourly QC'!$D248,Exceedance[Region],'VER Hourly QC'!$G248),2)</f>
        <v>0.03</v>
      </c>
      <c r="R248" s="7">
        <f>ROUND($I248*SUMIFS(Exceedance[Exceedance Profile],Exceedance[Month],'VER Hourly QC'!R$1,Exceedance[Hour Ending],'VER Hourly QC'!R$2,Exceedance[Technology],'VER Hourly QC'!$D248,Exceedance[Region],'VER Hourly QC'!$G248),2)</f>
        <v>0.26</v>
      </c>
      <c r="S248" s="7">
        <f>ROUND($I248*SUMIFS(Exceedance[Exceedance Profile],Exceedance[Month],'VER Hourly QC'!S$1,Exceedance[Hour Ending],'VER Hourly QC'!S$2,Exceedance[Technology],'VER Hourly QC'!$D248,Exceedance[Region],'VER Hourly QC'!$G248),2)</f>
        <v>0.54</v>
      </c>
      <c r="T248" s="7">
        <f>ROUND($I248*SUMIFS(Exceedance[Exceedance Profile],Exceedance[Month],'VER Hourly QC'!T$1,Exceedance[Hour Ending],'VER Hourly QC'!T$2,Exceedance[Technology],'VER Hourly QC'!$D248,Exceedance[Region],'VER Hourly QC'!$G248),2)</f>
        <v>0.68</v>
      </c>
      <c r="U248" s="7">
        <f>ROUND($I248*SUMIFS(Exceedance[Exceedance Profile],Exceedance[Month],'VER Hourly QC'!U$1,Exceedance[Hour Ending],'VER Hourly QC'!U$2,Exceedance[Technology],'VER Hourly QC'!$D248,Exceedance[Region],'VER Hourly QC'!$G248),2)</f>
        <v>0.73</v>
      </c>
      <c r="V248" s="7">
        <f>ROUND($I248*SUMIFS(Exceedance[Exceedance Profile],Exceedance[Month],'VER Hourly QC'!V$1,Exceedance[Hour Ending],'VER Hourly QC'!V$2,Exceedance[Technology],'VER Hourly QC'!$D248,Exceedance[Region],'VER Hourly QC'!$G248),2)</f>
        <v>0.72</v>
      </c>
      <c r="W248" s="7">
        <f>ROUND($I248*SUMIFS(Exceedance[Exceedance Profile],Exceedance[Month],'VER Hourly QC'!W$1,Exceedance[Hour Ending],'VER Hourly QC'!W$2,Exceedance[Technology],'VER Hourly QC'!$D248,Exceedance[Region],'VER Hourly QC'!$G248),2)</f>
        <v>0.66</v>
      </c>
      <c r="X248" s="7">
        <f>ROUND($I248*SUMIFS(Exceedance[Exceedance Profile],Exceedance[Month],'VER Hourly QC'!X$1,Exceedance[Hour Ending],'VER Hourly QC'!X$2,Exceedance[Technology],'VER Hourly QC'!$D248,Exceedance[Region],'VER Hourly QC'!$G248),2)</f>
        <v>0.56999999999999995</v>
      </c>
      <c r="Y248" s="7">
        <f>ROUND($I248*SUMIFS(Exceedance[Exceedance Profile],Exceedance[Month],'VER Hourly QC'!Y$1,Exceedance[Hour Ending],'VER Hourly QC'!Y$2,Exceedance[Technology],'VER Hourly QC'!$D248,Exceedance[Region],'VER Hourly QC'!$G248),2)</f>
        <v>0.39</v>
      </c>
      <c r="Z248" s="7">
        <f>ROUND($I248*SUMIFS(Exceedance[Exceedance Profile],Exceedance[Month],'VER Hourly QC'!Z$1,Exceedance[Hour Ending],'VER Hourly QC'!Z$2,Exceedance[Technology],'VER Hourly QC'!$D248,Exceedance[Region],'VER Hourly QC'!$G248),2)</f>
        <v>0.09</v>
      </c>
      <c r="AA248" s="7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7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7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7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7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7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7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7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7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7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7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7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7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7">
        <f>ROUND($I248*SUMIFS(Exceedance[Exceedance Profile],Exceedance[Month],'VER Hourly QC'!AN$1,Exceedance[Hour Ending],'VER Hourly QC'!AN$2,Exceedance[Technology],'VER Hourly QC'!$D248,Exceedance[Region],'VER Hourly QC'!$G248),2)</f>
        <v>0</v>
      </c>
      <c r="AO248" s="7">
        <f>ROUND($I248*SUMIFS(Exceedance[Exceedance Profile],Exceedance[Month],'VER Hourly QC'!AO$1,Exceedance[Hour Ending],'VER Hourly QC'!AO$2,Exceedance[Technology],'VER Hourly QC'!$D248,Exceedance[Region],'VER Hourly QC'!$G248),2)</f>
        <v>0.15</v>
      </c>
      <c r="AP248" s="7">
        <f>ROUND($I248*SUMIFS(Exceedance[Exceedance Profile],Exceedance[Month],'VER Hourly QC'!AP$1,Exceedance[Hour Ending],'VER Hourly QC'!AP$2,Exceedance[Technology],'VER Hourly QC'!$D248,Exceedance[Region],'VER Hourly QC'!$G248),2)</f>
        <v>0.63</v>
      </c>
      <c r="AQ248" s="7">
        <f>ROUND($I248*SUMIFS(Exceedance[Exceedance Profile],Exceedance[Month],'VER Hourly QC'!AQ$1,Exceedance[Hour Ending],'VER Hourly QC'!AQ$2,Exceedance[Technology],'VER Hourly QC'!$D248,Exceedance[Region],'VER Hourly QC'!$G248),2)</f>
        <v>0.88</v>
      </c>
      <c r="AR248" s="7">
        <f>ROUND($I248*SUMIFS(Exceedance[Exceedance Profile],Exceedance[Month],'VER Hourly QC'!AR$1,Exceedance[Hour Ending],'VER Hourly QC'!AR$2,Exceedance[Technology],'VER Hourly QC'!$D248,Exceedance[Region],'VER Hourly QC'!$G248),2)</f>
        <v>0.97</v>
      </c>
      <c r="AS248" s="7">
        <f>ROUND($I248*SUMIFS(Exceedance[Exceedance Profile],Exceedance[Month],'VER Hourly QC'!AS$1,Exceedance[Hour Ending],'VER Hourly QC'!AS$2,Exceedance[Technology],'VER Hourly QC'!$D248,Exceedance[Region],'VER Hourly QC'!$G248),2)</f>
        <v>0.98</v>
      </c>
      <c r="AT248" s="7">
        <f>ROUND($I248*SUMIFS(Exceedance[Exceedance Profile],Exceedance[Month],'VER Hourly QC'!AT$1,Exceedance[Hour Ending],'VER Hourly QC'!AT$2,Exceedance[Technology],'VER Hourly QC'!$D248,Exceedance[Region],'VER Hourly QC'!$G248),2)</f>
        <v>0.98</v>
      </c>
      <c r="AU248" s="7">
        <f>ROUND($I248*SUMIFS(Exceedance[Exceedance Profile],Exceedance[Month],'VER Hourly QC'!AU$1,Exceedance[Hour Ending],'VER Hourly QC'!AU$2,Exceedance[Technology],'VER Hourly QC'!$D248,Exceedance[Region],'VER Hourly QC'!$G248),2)</f>
        <v>0.96</v>
      </c>
      <c r="AV248" s="7">
        <f>ROUND($I248*SUMIFS(Exceedance[Exceedance Profile],Exceedance[Month],'VER Hourly QC'!AV$1,Exceedance[Hour Ending],'VER Hourly QC'!AV$2,Exceedance[Technology],'VER Hourly QC'!$D248,Exceedance[Region],'VER Hourly QC'!$G248),2)</f>
        <v>0.9</v>
      </c>
      <c r="AW248" s="7">
        <f>ROUND($I248*SUMIFS(Exceedance[Exceedance Profile],Exceedance[Month],'VER Hourly QC'!AW$1,Exceedance[Hour Ending],'VER Hourly QC'!AW$2,Exceedance[Technology],'VER Hourly QC'!$D248,Exceedance[Region],'VER Hourly QC'!$G248),2)</f>
        <v>0.71</v>
      </c>
      <c r="AX248" s="7">
        <f>ROUND($I248*SUMIFS(Exceedance[Exceedance Profile],Exceedance[Month],'VER Hourly QC'!AX$1,Exceedance[Hour Ending],'VER Hourly QC'!AX$2,Exceedance[Technology],'VER Hourly QC'!$D248,Exceedance[Region],'VER Hourly QC'!$G248),2)</f>
        <v>0.33</v>
      </c>
      <c r="AY248" s="7">
        <f>ROUND($I248*SUMIFS(Exceedance[Exceedance Profile],Exceedance[Month],'VER Hourly QC'!AY$1,Exceedance[Hour Ending],'VER Hourly QC'!AY$2,Exceedance[Technology],'VER Hourly QC'!$D248,Exceedance[Region],'VER Hourly QC'!$G248),2)</f>
        <v>0.02</v>
      </c>
      <c r="AZ248" s="7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7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7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7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7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7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7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7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7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7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7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7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7">
        <f>ROUND($I248*SUMIFS(Exceedance[Exceedance Profile],Exceedance[Month],'VER Hourly QC'!BL$1,Exceedance[Hour Ending],'VER Hourly QC'!BL$2,Exceedance[Technology],'VER Hourly QC'!$D248,Exceedance[Region],'VER Hourly QC'!$G248),2)</f>
        <v>0.04</v>
      </c>
      <c r="BM248" s="7">
        <f>ROUND($I248*SUMIFS(Exceedance[Exceedance Profile],Exceedance[Month],'VER Hourly QC'!BM$1,Exceedance[Hour Ending],'VER Hourly QC'!BM$2,Exceedance[Technology],'VER Hourly QC'!$D248,Exceedance[Region],'VER Hourly QC'!$G248),2)</f>
        <v>0.39</v>
      </c>
      <c r="BN248" s="7">
        <f>ROUND($I248*SUMIFS(Exceedance[Exceedance Profile],Exceedance[Month],'VER Hourly QC'!BN$1,Exceedance[Hour Ending],'VER Hourly QC'!BN$2,Exceedance[Technology],'VER Hourly QC'!$D248,Exceedance[Region],'VER Hourly QC'!$G248),2)</f>
        <v>0.75</v>
      </c>
      <c r="BO248" s="7">
        <f>ROUND($I248*SUMIFS(Exceedance[Exceedance Profile],Exceedance[Month],'VER Hourly QC'!BO$1,Exceedance[Hour Ending],'VER Hourly QC'!BO$2,Exceedance[Technology],'VER Hourly QC'!$D248,Exceedance[Region],'VER Hourly QC'!$G248),2)</f>
        <v>0.87</v>
      </c>
      <c r="BP248" s="7">
        <f>ROUND($I248*SUMIFS(Exceedance[Exceedance Profile],Exceedance[Month],'VER Hourly QC'!BP$1,Exceedance[Hour Ending],'VER Hourly QC'!BP$2,Exceedance[Technology],'VER Hourly QC'!$D248,Exceedance[Region],'VER Hourly QC'!$G248),2)</f>
        <v>0.9</v>
      </c>
      <c r="BQ248" s="7">
        <f>ROUND($I248*SUMIFS(Exceedance[Exceedance Profile],Exceedance[Month],'VER Hourly QC'!BQ$1,Exceedance[Hour Ending],'VER Hourly QC'!BQ$2,Exceedance[Technology],'VER Hourly QC'!$D248,Exceedance[Region],'VER Hourly QC'!$G248),2)</f>
        <v>0.88</v>
      </c>
      <c r="BR248" s="7">
        <f>ROUND($I248*SUMIFS(Exceedance[Exceedance Profile],Exceedance[Month],'VER Hourly QC'!BR$1,Exceedance[Hour Ending],'VER Hourly QC'!BR$2,Exceedance[Technology],'VER Hourly QC'!$D248,Exceedance[Region],'VER Hourly QC'!$G248),2)</f>
        <v>0.9</v>
      </c>
      <c r="BS248" s="7">
        <f>ROUND($I248*SUMIFS(Exceedance[Exceedance Profile],Exceedance[Month],'VER Hourly QC'!BS$1,Exceedance[Hour Ending],'VER Hourly QC'!BS$2,Exceedance[Technology],'VER Hourly QC'!$D248,Exceedance[Region],'VER Hourly QC'!$G248),2)</f>
        <v>0.88</v>
      </c>
      <c r="BT248" s="7">
        <f>ROUND($I248*SUMIFS(Exceedance[Exceedance Profile],Exceedance[Month],'VER Hourly QC'!BT$1,Exceedance[Hour Ending],'VER Hourly QC'!BT$2,Exceedance[Technology],'VER Hourly QC'!$D248,Exceedance[Region],'VER Hourly QC'!$G248),2)</f>
        <v>0.8</v>
      </c>
      <c r="BU248" s="7">
        <f>ROUND($I248*SUMIFS(Exceedance[Exceedance Profile],Exceedance[Month],'VER Hourly QC'!BU$1,Exceedance[Hour Ending],'VER Hourly QC'!BU$2,Exceedance[Technology],'VER Hourly QC'!$D248,Exceedance[Region],'VER Hourly QC'!$G248),2)</f>
        <v>0.66</v>
      </c>
      <c r="BV248" s="7">
        <f>ROUND($I248*SUMIFS(Exceedance[Exceedance Profile],Exceedance[Month],'VER Hourly QC'!BV$1,Exceedance[Hour Ending],'VER Hourly QC'!BV$2,Exceedance[Technology],'VER Hourly QC'!$D248,Exceedance[Region],'VER Hourly QC'!$G248),2)</f>
        <v>0.45</v>
      </c>
      <c r="BW248" s="7">
        <f>ROUND($I248*SUMIFS(Exceedance[Exceedance Profile],Exceedance[Month],'VER Hourly QC'!BW$1,Exceedance[Hour Ending],'VER Hourly QC'!BW$2,Exceedance[Technology],'VER Hourly QC'!$D248,Exceedance[Region],'VER Hourly QC'!$G248),2)</f>
        <v>0.11</v>
      </c>
      <c r="BX248" s="7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7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7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7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7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7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7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7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7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7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7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7">
        <f>ROUND($I248*SUMIFS(Exceedance[Exceedance Profile],Exceedance[Month],'VER Hourly QC'!CI$1,Exceedance[Hour Ending],'VER Hourly QC'!CI$2,Exceedance[Technology],'VER Hourly QC'!$D248,Exceedance[Region],'VER Hourly QC'!$G248),2)</f>
        <v>0.02</v>
      </c>
      <c r="CJ248" s="7">
        <f>ROUND($I248*SUMIFS(Exceedance[Exceedance Profile],Exceedance[Month],'VER Hourly QC'!CJ$1,Exceedance[Hour Ending],'VER Hourly QC'!CJ$2,Exceedance[Technology],'VER Hourly QC'!$D248,Exceedance[Region],'VER Hourly QC'!$G248),2)</f>
        <v>0.3</v>
      </c>
      <c r="CK248" s="7">
        <f>ROUND($I248*SUMIFS(Exceedance[Exceedance Profile],Exceedance[Month],'VER Hourly QC'!CK$1,Exceedance[Hour Ending],'VER Hourly QC'!CK$2,Exceedance[Technology],'VER Hourly QC'!$D248,Exceedance[Region],'VER Hourly QC'!$G248),2)</f>
        <v>0.78</v>
      </c>
      <c r="CL248" s="7">
        <f>ROUND($I248*SUMIFS(Exceedance[Exceedance Profile],Exceedance[Month],'VER Hourly QC'!CL$1,Exceedance[Hour Ending],'VER Hourly QC'!CL$2,Exceedance[Technology],'VER Hourly QC'!$D248,Exceedance[Region],'VER Hourly QC'!$G248),2)</f>
        <v>1.01</v>
      </c>
      <c r="CM248" s="7">
        <f>ROUND($I248*SUMIFS(Exceedance[Exceedance Profile],Exceedance[Month],'VER Hourly QC'!CM$1,Exceedance[Hour Ending],'VER Hourly QC'!CM$2,Exceedance[Technology],'VER Hourly QC'!$D248,Exceedance[Region],'VER Hourly QC'!$G248),2)</f>
        <v>1.1299999999999999</v>
      </c>
      <c r="CN248" s="7">
        <f>ROUND($I248*SUMIFS(Exceedance[Exceedance Profile],Exceedance[Month],'VER Hourly QC'!CN$1,Exceedance[Hour Ending],'VER Hourly QC'!CN$2,Exceedance[Technology],'VER Hourly QC'!$D248,Exceedance[Region],'VER Hourly QC'!$G248),2)</f>
        <v>1.17</v>
      </c>
      <c r="CO248" s="7">
        <f>ROUND($I248*SUMIFS(Exceedance[Exceedance Profile],Exceedance[Month],'VER Hourly QC'!CO$1,Exceedance[Hour Ending],'VER Hourly QC'!CO$2,Exceedance[Technology],'VER Hourly QC'!$D248,Exceedance[Region],'VER Hourly QC'!$G248),2)</f>
        <v>1.22</v>
      </c>
      <c r="CP248" s="7">
        <f>ROUND($I248*SUMIFS(Exceedance[Exceedance Profile],Exceedance[Month],'VER Hourly QC'!CP$1,Exceedance[Hour Ending],'VER Hourly QC'!CP$2,Exceedance[Technology],'VER Hourly QC'!$D248,Exceedance[Region],'VER Hourly QC'!$G248),2)</f>
        <v>1.19</v>
      </c>
      <c r="CQ248" s="7">
        <f>ROUND($I248*SUMIFS(Exceedance[Exceedance Profile],Exceedance[Month],'VER Hourly QC'!CQ$1,Exceedance[Hour Ending],'VER Hourly QC'!CQ$2,Exceedance[Technology],'VER Hourly QC'!$D248,Exceedance[Region],'VER Hourly QC'!$G248),2)</f>
        <v>1.18</v>
      </c>
      <c r="CR248" s="7">
        <f>ROUND($I248*SUMIFS(Exceedance[Exceedance Profile],Exceedance[Month],'VER Hourly QC'!CR$1,Exceedance[Hour Ending],'VER Hourly QC'!CR$2,Exceedance[Technology],'VER Hourly QC'!$D248,Exceedance[Region],'VER Hourly QC'!$G248),2)</f>
        <v>1.1399999999999999</v>
      </c>
      <c r="CS248" s="7">
        <f>ROUND($I248*SUMIFS(Exceedance[Exceedance Profile],Exceedance[Month],'VER Hourly QC'!CS$1,Exceedance[Hour Ending],'VER Hourly QC'!CS$2,Exceedance[Technology],'VER Hourly QC'!$D248,Exceedance[Region],'VER Hourly QC'!$G248),2)</f>
        <v>1.01</v>
      </c>
      <c r="CT248" s="7">
        <f>ROUND($I248*SUMIFS(Exceedance[Exceedance Profile],Exceedance[Month],'VER Hourly QC'!CT$1,Exceedance[Hour Ending],'VER Hourly QC'!CT$2,Exceedance[Technology],'VER Hourly QC'!$D248,Exceedance[Region],'VER Hourly QC'!$G248),2)</f>
        <v>0.78</v>
      </c>
      <c r="CU248" s="7">
        <f>ROUND($I248*SUMIFS(Exceedance[Exceedance Profile],Exceedance[Month],'VER Hourly QC'!CU$1,Exceedance[Hour Ending],'VER Hourly QC'!CU$2,Exceedance[Technology],'VER Hourly QC'!$D248,Exceedance[Region],'VER Hourly QC'!$G248),2)</f>
        <v>0.32</v>
      </c>
      <c r="CV248" s="7">
        <f>ROUND($I248*SUMIFS(Exceedance[Exceedance Profile],Exceedance[Month],'VER Hourly QC'!CV$1,Exceedance[Hour Ending],'VER Hourly QC'!CV$2,Exceedance[Technology],'VER Hourly QC'!$D248,Exceedance[Region],'VER Hourly QC'!$G248),2)</f>
        <v>0.02</v>
      </c>
      <c r="CW248" s="7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7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7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7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7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7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7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7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7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7">
        <f>ROUND($I248*SUMIFS(Exceedance[Exceedance Profile],Exceedance[Month],'VER Hourly QC'!DF$1,Exceedance[Hour Ending],'VER Hourly QC'!DF$2,Exceedance[Technology],'VER Hourly QC'!$D248,Exceedance[Region],'VER Hourly QC'!$G248),2)</f>
        <v>0</v>
      </c>
      <c r="DG248" s="7">
        <f>ROUND($I248*SUMIFS(Exceedance[Exceedance Profile],Exceedance[Month],'VER Hourly QC'!DG$1,Exceedance[Hour Ending],'VER Hourly QC'!DG$2,Exceedance[Technology],'VER Hourly QC'!$D248,Exceedance[Region],'VER Hourly QC'!$G248),2)</f>
        <v>0.1</v>
      </c>
      <c r="DH248" s="7">
        <f>ROUND($I248*SUMIFS(Exceedance[Exceedance Profile],Exceedance[Month],'VER Hourly QC'!DH$1,Exceedance[Hour Ending],'VER Hourly QC'!DH$2,Exceedance[Technology],'VER Hourly QC'!$D248,Exceedance[Region],'VER Hourly QC'!$G248),2)</f>
        <v>0.53</v>
      </c>
      <c r="DI248" s="7">
        <f>ROUND($I248*SUMIFS(Exceedance[Exceedance Profile],Exceedance[Month],'VER Hourly QC'!DI$1,Exceedance[Hour Ending],'VER Hourly QC'!DI$2,Exceedance[Technology],'VER Hourly QC'!$D248,Exceedance[Region],'VER Hourly QC'!$G248),2)</f>
        <v>0.89</v>
      </c>
      <c r="DJ248" s="7">
        <f>ROUND($I248*SUMIFS(Exceedance[Exceedance Profile],Exceedance[Month],'VER Hourly QC'!DJ$1,Exceedance[Hour Ending],'VER Hourly QC'!DJ$2,Exceedance[Technology],'VER Hourly QC'!$D248,Exceedance[Region],'VER Hourly QC'!$G248),2)</f>
        <v>1.08</v>
      </c>
      <c r="DK248" s="7">
        <f>ROUND($I248*SUMIFS(Exceedance[Exceedance Profile],Exceedance[Month],'VER Hourly QC'!DK$1,Exceedance[Hour Ending],'VER Hourly QC'!DK$2,Exceedance[Technology],'VER Hourly QC'!$D248,Exceedance[Region],'VER Hourly QC'!$G248),2)</f>
        <v>1.19</v>
      </c>
      <c r="DL248" s="7">
        <f>ROUND($I248*SUMIFS(Exceedance[Exceedance Profile],Exceedance[Month],'VER Hourly QC'!DL$1,Exceedance[Hour Ending],'VER Hourly QC'!DL$2,Exceedance[Technology],'VER Hourly QC'!$D248,Exceedance[Region],'VER Hourly QC'!$G248),2)</f>
        <v>1.22</v>
      </c>
      <c r="DM248" s="7">
        <f>ROUND($I248*SUMIFS(Exceedance[Exceedance Profile],Exceedance[Month],'VER Hourly QC'!DM$1,Exceedance[Hour Ending],'VER Hourly QC'!DM$2,Exceedance[Technology],'VER Hourly QC'!$D248,Exceedance[Region],'VER Hourly QC'!$G248),2)</f>
        <v>1.23</v>
      </c>
      <c r="DN248" s="7">
        <f>ROUND($I248*SUMIFS(Exceedance[Exceedance Profile],Exceedance[Month],'VER Hourly QC'!DN$1,Exceedance[Hour Ending],'VER Hourly QC'!DN$2,Exceedance[Technology],'VER Hourly QC'!$D248,Exceedance[Region],'VER Hourly QC'!$G248),2)</f>
        <v>1.24</v>
      </c>
      <c r="DO248" s="7">
        <f>ROUND($I248*SUMIFS(Exceedance[Exceedance Profile],Exceedance[Month],'VER Hourly QC'!DO$1,Exceedance[Hour Ending],'VER Hourly QC'!DO$2,Exceedance[Technology],'VER Hourly QC'!$D248,Exceedance[Region],'VER Hourly QC'!$G248),2)</f>
        <v>1.23</v>
      </c>
      <c r="DP248" s="7">
        <f>ROUND($I248*SUMIFS(Exceedance[Exceedance Profile],Exceedance[Month],'VER Hourly QC'!DP$1,Exceedance[Hour Ending],'VER Hourly QC'!DP$2,Exceedance[Technology],'VER Hourly QC'!$D248,Exceedance[Region],'VER Hourly QC'!$G248),2)</f>
        <v>1.19</v>
      </c>
      <c r="DQ248" s="7">
        <f>ROUND($I248*SUMIFS(Exceedance[Exceedance Profile],Exceedance[Month],'VER Hourly QC'!DQ$1,Exceedance[Hour Ending],'VER Hourly QC'!DQ$2,Exceedance[Technology],'VER Hourly QC'!$D248,Exceedance[Region],'VER Hourly QC'!$G248),2)</f>
        <v>1.06</v>
      </c>
      <c r="DR248" s="7">
        <f>ROUND($I248*SUMIFS(Exceedance[Exceedance Profile],Exceedance[Month],'VER Hourly QC'!DR$1,Exceedance[Hour Ending],'VER Hourly QC'!DR$2,Exceedance[Technology],'VER Hourly QC'!$D248,Exceedance[Region],'VER Hourly QC'!$G248),2)</f>
        <v>0.88</v>
      </c>
      <c r="DS248" s="7">
        <f>ROUND($I248*SUMIFS(Exceedance[Exceedance Profile],Exceedance[Month],'VER Hourly QC'!DS$1,Exceedance[Hour Ending],'VER Hourly QC'!DS$2,Exceedance[Technology],'VER Hourly QC'!$D248,Exceedance[Region],'VER Hourly QC'!$G248),2)</f>
        <v>0.47</v>
      </c>
      <c r="DT248" s="7">
        <f>ROUND($I248*SUMIFS(Exceedance[Exceedance Profile],Exceedance[Month],'VER Hourly QC'!DT$1,Exceedance[Hour Ending],'VER Hourly QC'!DT$2,Exceedance[Technology],'VER Hourly QC'!$D248,Exceedance[Region],'VER Hourly QC'!$G248),2)</f>
        <v>0.08</v>
      </c>
      <c r="DU248" s="7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7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7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7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7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7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7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7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7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7">
        <f>ROUND($I248*SUMIFS(Exceedance[Exceedance Profile],Exceedance[Month],'VER Hourly QC'!ED$1,Exceedance[Hour Ending],'VER Hourly QC'!ED$2,Exceedance[Technology],'VER Hourly QC'!$D248,Exceedance[Region],'VER Hourly QC'!$G248),2)</f>
        <v>0</v>
      </c>
      <c r="EE248" s="7">
        <f>ROUND($I248*SUMIFS(Exceedance[Exceedance Profile],Exceedance[Month],'VER Hourly QC'!EE$1,Exceedance[Hour Ending],'VER Hourly QC'!EE$2,Exceedance[Technology],'VER Hourly QC'!$D248,Exceedance[Region],'VER Hourly QC'!$G248),2)</f>
        <v>0.13</v>
      </c>
      <c r="EF248" s="7">
        <f>ROUND($I248*SUMIFS(Exceedance[Exceedance Profile],Exceedance[Month],'VER Hourly QC'!EF$1,Exceedance[Hour Ending],'VER Hourly QC'!EF$2,Exceedance[Technology],'VER Hourly QC'!$D248,Exceedance[Region],'VER Hourly QC'!$G248),2)</f>
        <v>0.55000000000000004</v>
      </c>
      <c r="EG248" s="7">
        <f>ROUND($I248*SUMIFS(Exceedance[Exceedance Profile],Exceedance[Month],'VER Hourly QC'!EG$1,Exceedance[Hour Ending],'VER Hourly QC'!EG$2,Exceedance[Technology],'VER Hourly QC'!$D248,Exceedance[Region],'VER Hourly QC'!$G248),2)</f>
        <v>0.91</v>
      </c>
      <c r="EH248" s="7">
        <f>ROUND($I248*SUMIFS(Exceedance[Exceedance Profile],Exceedance[Month],'VER Hourly QC'!EH$1,Exceedance[Hour Ending],'VER Hourly QC'!EH$2,Exceedance[Technology],'VER Hourly QC'!$D248,Exceedance[Region],'VER Hourly QC'!$G248),2)</f>
        <v>1.1000000000000001</v>
      </c>
      <c r="EI248" s="7">
        <f>ROUND($I248*SUMIFS(Exceedance[Exceedance Profile],Exceedance[Month],'VER Hourly QC'!EI$1,Exceedance[Hour Ending],'VER Hourly QC'!EI$2,Exceedance[Technology],'VER Hourly QC'!$D248,Exceedance[Region],'VER Hourly QC'!$G248),2)</f>
        <v>1.19</v>
      </c>
      <c r="EJ248" s="7">
        <f>ROUND($I248*SUMIFS(Exceedance[Exceedance Profile],Exceedance[Month],'VER Hourly QC'!EJ$1,Exceedance[Hour Ending],'VER Hourly QC'!EJ$2,Exceedance[Technology],'VER Hourly QC'!$D248,Exceedance[Region],'VER Hourly QC'!$G248),2)</f>
        <v>1.25</v>
      </c>
      <c r="EK248" s="7">
        <f>ROUND($I248*SUMIFS(Exceedance[Exceedance Profile],Exceedance[Month],'VER Hourly QC'!EK$1,Exceedance[Hour Ending],'VER Hourly QC'!EK$2,Exceedance[Technology],'VER Hourly QC'!$D248,Exceedance[Region],'VER Hourly QC'!$G248),2)</f>
        <v>1.26</v>
      </c>
      <c r="EL248" s="7">
        <f>ROUND($I248*SUMIFS(Exceedance[Exceedance Profile],Exceedance[Month],'VER Hourly QC'!EL$1,Exceedance[Hour Ending],'VER Hourly QC'!EL$2,Exceedance[Technology],'VER Hourly QC'!$D248,Exceedance[Region],'VER Hourly QC'!$G248),2)</f>
        <v>1.28</v>
      </c>
      <c r="EM248" s="7">
        <f>ROUND($I248*SUMIFS(Exceedance[Exceedance Profile],Exceedance[Month],'VER Hourly QC'!EM$1,Exceedance[Hour Ending],'VER Hourly QC'!EM$2,Exceedance[Technology],'VER Hourly QC'!$D248,Exceedance[Region],'VER Hourly QC'!$G248),2)</f>
        <v>1.26</v>
      </c>
      <c r="EN248" s="7">
        <f>ROUND($I248*SUMIFS(Exceedance[Exceedance Profile],Exceedance[Month],'VER Hourly QC'!EN$1,Exceedance[Hour Ending],'VER Hourly QC'!EN$2,Exceedance[Technology],'VER Hourly QC'!$D248,Exceedance[Region],'VER Hourly QC'!$G248),2)</f>
        <v>1.21</v>
      </c>
      <c r="EO248" s="7">
        <f>ROUND($I248*SUMIFS(Exceedance[Exceedance Profile],Exceedance[Month],'VER Hourly QC'!EO$1,Exceedance[Hour Ending],'VER Hourly QC'!EO$2,Exceedance[Technology],'VER Hourly QC'!$D248,Exceedance[Region],'VER Hourly QC'!$G248),2)</f>
        <v>1.1000000000000001</v>
      </c>
      <c r="EP248" s="7">
        <f>ROUND($I248*SUMIFS(Exceedance[Exceedance Profile],Exceedance[Month],'VER Hourly QC'!EP$1,Exceedance[Hour Ending],'VER Hourly QC'!EP$2,Exceedance[Technology],'VER Hourly QC'!$D248,Exceedance[Region],'VER Hourly QC'!$G248),2)</f>
        <v>0.91</v>
      </c>
      <c r="EQ248" s="7">
        <f>ROUND($I248*SUMIFS(Exceedance[Exceedance Profile],Exceedance[Month],'VER Hourly QC'!EQ$1,Exceedance[Hour Ending],'VER Hourly QC'!EQ$2,Exceedance[Technology],'VER Hourly QC'!$D248,Exceedance[Region],'VER Hourly QC'!$G248),2)</f>
        <v>0.56999999999999995</v>
      </c>
      <c r="ER248" s="7">
        <f>ROUND($I248*SUMIFS(Exceedance[Exceedance Profile],Exceedance[Month],'VER Hourly QC'!ER$1,Exceedance[Hour Ending],'VER Hourly QC'!ER$2,Exceedance[Technology],'VER Hourly QC'!$D248,Exceedance[Region],'VER Hourly QC'!$G248),2)</f>
        <v>0.16</v>
      </c>
      <c r="ES248" s="7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7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7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7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7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7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7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7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7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7">
        <f>ROUND($I248*SUMIFS(Exceedance[Exceedance Profile],Exceedance[Month],'VER Hourly QC'!FB$1,Exceedance[Hour Ending],'VER Hourly QC'!FB$2,Exceedance[Technology],'VER Hourly QC'!$D248,Exceedance[Region],'VER Hourly QC'!$G248),2)</f>
        <v>0</v>
      </c>
      <c r="FC248" s="7">
        <f>ROUND($I248*SUMIFS(Exceedance[Exceedance Profile],Exceedance[Month],'VER Hourly QC'!FC$1,Exceedance[Hour Ending],'VER Hourly QC'!FC$2,Exceedance[Technology],'VER Hourly QC'!$D248,Exceedance[Region],'VER Hourly QC'!$G248),2)</f>
        <v>0.06</v>
      </c>
      <c r="FD248" s="7">
        <f>ROUND($I248*SUMIFS(Exceedance[Exceedance Profile],Exceedance[Month],'VER Hourly QC'!FD$1,Exceedance[Hour Ending],'VER Hourly QC'!FD$2,Exceedance[Technology],'VER Hourly QC'!$D248,Exceedance[Region],'VER Hourly QC'!$G248),2)</f>
        <v>0.46</v>
      </c>
      <c r="FE248" s="7">
        <f>ROUND($I248*SUMIFS(Exceedance[Exceedance Profile],Exceedance[Month],'VER Hourly QC'!FE$1,Exceedance[Hour Ending],'VER Hourly QC'!FE$2,Exceedance[Technology],'VER Hourly QC'!$D248,Exceedance[Region],'VER Hourly QC'!$G248),2)</f>
        <v>0.86</v>
      </c>
      <c r="FF248" s="7">
        <f>ROUND($I248*SUMIFS(Exceedance[Exceedance Profile],Exceedance[Month],'VER Hourly QC'!FF$1,Exceedance[Hour Ending],'VER Hourly QC'!FF$2,Exceedance[Technology],'VER Hourly QC'!$D248,Exceedance[Region],'VER Hourly QC'!$G248),2)</f>
        <v>1.0900000000000001</v>
      </c>
      <c r="FG248" s="7">
        <f>ROUND($I248*SUMIFS(Exceedance[Exceedance Profile],Exceedance[Month],'VER Hourly QC'!FG$1,Exceedance[Hour Ending],'VER Hourly QC'!FG$2,Exceedance[Technology],'VER Hourly QC'!$D248,Exceedance[Region],'VER Hourly QC'!$G248),2)</f>
        <v>1.2</v>
      </c>
      <c r="FH248" s="7">
        <f>ROUND($I248*SUMIFS(Exceedance[Exceedance Profile],Exceedance[Month],'VER Hourly QC'!FH$1,Exceedance[Hour Ending],'VER Hourly QC'!FH$2,Exceedance[Technology],'VER Hourly QC'!$D248,Exceedance[Region],'VER Hourly QC'!$G248),2)</f>
        <v>1.27</v>
      </c>
      <c r="FI248" s="7">
        <f>ROUND($I248*SUMIFS(Exceedance[Exceedance Profile],Exceedance[Month],'VER Hourly QC'!FI$1,Exceedance[Hour Ending],'VER Hourly QC'!FI$2,Exceedance[Technology],'VER Hourly QC'!$D248,Exceedance[Region],'VER Hourly QC'!$G248),2)</f>
        <v>1.29</v>
      </c>
      <c r="FJ248" s="7">
        <f>ROUND($I248*SUMIFS(Exceedance[Exceedance Profile],Exceedance[Month],'VER Hourly QC'!FJ$1,Exceedance[Hour Ending],'VER Hourly QC'!FJ$2,Exceedance[Technology],'VER Hourly QC'!$D248,Exceedance[Region],'VER Hourly QC'!$G248),2)</f>
        <v>1.28</v>
      </c>
      <c r="FK248" s="7">
        <f>ROUND($I248*SUMIFS(Exceedance[Exceedance Profile],Exceedance[Month],'VER Hourly QC'!FK$1,Exceedance[Hour Ending],'VER Hourly QC'!FK$2,Exceedance[Technology],'VER Hourly QC'!$D248,Exceedance[Region],'VER Hourly QC'!$G248),2)</f>
        <v>1.26</v>
      </c>
      <c r="FL248" s="7">
        <f>ROUND($I248*SUMIFS(Exceedance[Exceedance Profile],Exceedance[Month],'VER Hourly QC'!FL$1,Exceedance[Hour Ending],'VER Hourly QC'!FL$2,Exceedance[Technology],'VER Hourly QC'!$D248,Exceedance[Region],'VER Hourly QC'!$G248),2)</f>
        <v>1.2</v>
      </c>
      <c r="FM248" s="7">
        <f>ROUND($I248*SUMIFS(Exceedance[Exceedance Profile],Exceedance[Month],'VER Hourly QC'!FM$1,Exceedance[Hour Ending],'VER Hourly QC'!FM$2,Exceedance[Technology],'VER Hourly QC'!$D248,Exceedance[Region],'VER Hourly QC'!$G248),2)</f>
        <v>1.1000000000000001</v>
      </c>
      <c r="FN248" s="7">
        <f>ROUND($I248*SUMIFS(Exceedance[Exceedance Profile],Exceedance[Month],'VER Hourly QC'!FN$1,Exceedance[Hour Ending],'VER Hourly QC'!FN$2,Exceedance[Technology],'VER Hourly QC'!$D248,Exceedance[Region],'VER Hourly QC'!$G248),2)</f>
        <v>0.9</v>
      </c>
      <c r="FO248" s="7">
        <f>ROUND($I248*SUMIFS(Exceedance[Exceedance Profile],Exceedance[Month],'VER Hourly QC'!FO$1,Exceedance[Hour Ending],'VER Hourly QC'!FO$2,Exceedance[Technology],'VER Hourly QC'!$D248,Exceedance[Region],'VER Hourly QC'!$G248),2)</f>
        <v>0.56000000000000005</v>
      </c>
      <c r="FP248" s="7">
        <f>ROUND($I248*SUMIFS(Exceedance[Exceedance Profile],Exceedance[Month],'VER Hourly QC'!FP$1,Exceedance[Hour Ending],'VER Hourly QC'!FP$2,Exceedance[Technology],'VER Hourly QC'!$D248,Exceedance[Region],'VER Hourly QC'!$G248),2)</f>
        <v>0.12</v>
      </c>
      <c r="FQ248" s="7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7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7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7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7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7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7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7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7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7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7">
        <f>ROUND($I248*SUMIFS(Exceedance[Exceedance Profile],Exceedance[Month],'VER Hourly QC'!GA$1,Exceedance[Hour Ending],'VER Hourly QC'!GA$2,Exceedance[Technology],'VER Hourly QC'!$D248,Exceedance[Region],'VER Hourly QC'!$G248),2)</f>
        <v>0.01</v>
      </c>
      <c r="GB248" s="7">
        <f>ROUND($I248*SUMIFS(Exceedance[Exceedance Profile],Exceedance[Month],'VER Hourly QC'!GB$1,Exceedance[Hour Ending],'VER Hourly QC'!GB$2,Exceedance[Technology],'VER Hourly QC'!$D248,Exceedance[Region],'VER Hourly QC'!$G248),2)</f>
        <v>0.28000000000000003</v>
      </c>
      <c r="GC248" s="7">
        <f>ROUND($I248*SUMIFS(Exceedance[Exceedance Profile],Exceedance[Month],'VER Hourly QC'!GC$1,Exceedance[Hour Ending],'VER Hourly QC'!GC$2,Exceedance[Technology],'VER Hourly QC'!$D248,Exceedance[Region],'VER Hourly QC'!$G248),2)</f>
        <v>0.73</v>
      </c>
      <c r="GD248" s="7">
        <f>ROUND($I248*SUMIFS(Exceedance[Exceedance Profile],Exceedance[Month],'VER Hourly QC'!GD$1,Exceedance[Hour Ending],'VER Hourly QC'!GD$2,Exceedance[Technology],'VER Hourly QC'!$D248,Exceedance[Region],'VER Hourly QC'!$G248),2)</f>
        <v>0.99</v>
      </c>
      <c r="GE248" s="7">
        <f>ROUND($I248*SUMIFS(Exceedance[Exceedance Profile],Exceedance[Month],'VER Hourly QC'!GE$1,Exceedance[Hour Ending],'VER Hourly QC'!GE$2,Exceedance[Technology],'VER Hourly QC'!$D248,Exceedance[Region],'VER Hourly QC'!$G248),2)</f>
        <v>1.1100000000000001</v>
      </c>
      <c r="GF248" s="7">
        <f>ROUND($I248*SUMIFS(Exceedance[Exceedance Profile],Exceedance[Month],'VER Hourly QC'!GF$1,Exceedance[Hour Ending],'VER Hourly QC'!GF$2,Exceedance[Technology],'VER Hourly QC'!$D248,Exceedance[Region],'VER Hourly QC'!$G248),2)</f>
        <v>1.19</v>
      </c>
      <c r="GG248" s="7">
        <f>ROUND($I248*SUMIFS(Exceedance[Exceedance Profile],Exceedance[Month],'VER Hourly QC'!GG$1,Exceedance[Hour Ending],'VER Hourly QC'!GG$2,Exceedance[Technology],'VER Hourly QC'!$D248,Exceedance[Region],'VER Hourly QC'!$G248),2)</f>
        <v>1.23</v>
      </c>
      <c r="GH248" s="7">
        <f>ROUND($I248*SUMIFS(Exceedance[Exceedance Profile],Exceedance[Month],'VER Hourly QC'!GH$1,Exceedance[Hour Ending],'VER Hourly QC'!GH$2,Exceedance[Technology],'VER Hourly QC'!$D248,Exceedance[Region],'VER Hourly QC'!$G248),2)</f>
        <v>1.22</v>
      </c>
      <c r="GI248" s="7">
        <f>ROUND($I248*SUMIFS(Exceedance[Exceedance Profile],Exceedance[Month],'VER Hourly QC'!GI$1,Exceedance[Hour Ending],'VER Hourly QC'!GI$2,Exceedance[Technology],'VER Hourly QC'!$D248,Exceedance[Region],'VER Hourly QC'!$G248),2)</f>
        <v>1.21</v>
      </c>
      <c r="GJ248" s="7">
        <f>ROUND($I248*SUMIFS(Exceedance[Exceedance Profile],Exceedance[Month],'VER Hourly QC'!GJ$1,Exceedance[Hour Ending],'VER Hourly QC'!GJ$2,Exceedance[Technology],'VER Hourly QC'!$D248,Exceedance[Region],'VER Hourly QC'!$G248),2)</f>
        <v>1.1499999999999999</v>
      </c>
      <c r="GK248" s="7">
        <f>ROUND($I248*SUMIFS(Exceedance[Exceedance Profile],Exceedance[Month],'VER Hourly QC'!GK$1,Exceedance[Hour Ending],'VER Hourly QC'!GK$2,Exceedance[Technology],'VER Hourly QC'!$D248,Exceedance[Region],'VER Hourly QC'!$G248),2)</f>
        <v>1.01</v>
      </c>
      <c r="GL248" s="7">
        <f>ROUND($I248*SUMIFS(Exceedance[Exceedance Profile],Exceedance[Month],'VER Hourly QC'!GL$1,Exceedance[Hour Ending],'VER Hourly QC'!GL$2,Exceedance[Technology],'VER Hourly QC'!$D248,Exceedance[Region],'VER Hourly QC'!$G248),2)</f>
        <v>0.75</v>
      </c>
      <c r="GM248" s="7">
        <f>ROUND($I248*SUMIFS(Exceedance[Exceedance Profile],Exceedance[Month],'VER Hourly QC'!GM$1,Exceedance[Hour Ending],'VER Hourly QC'!GM$2,Exceedance[Technology],'VER Hourly QC'!$D248,Exceedance[Region],'VER Hourly QC'!$G248),2)</f>
        <v>0.3</v>
      </c>
      <c r="GN248" s="7">
        <f>ROUND($I248*SUMIFS(Exceedance[Exceedance Profile],Exceedance[Month],'VER Hourly QC'!GN$1,Exceedance[Hour Ending],'VER Hourly QC'!GN$2,Exceedance[Technology],'VER Hourly QC'!$D248,Exceedance[Region],'VER Hourly QC'!$G248),2)</f>
        <v>0.02</v>
      </c>
      <c r="GO248" s="7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7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7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7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7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7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7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7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7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7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7">
        <f>ROUND($I248*SUMIFS(Exceedance[Exceedance Profile],Exceedance[Month],'VER Hourly QC'!GY$1,Exceedance[Hour Ending],'VER Hourly QC'!GY$2,Exceedance[Technology],'VER Hourly QC'!$D248,Exceedance[Region],'VER Hourly QC'!$G248),2)</f>
        <v>0</v>
      </c>
      <c r="GZ248" s="7">
        <f>ROUND($I248*SUMIFS(Exceedance[Exceedance Profile],Exceedance[Month],'VER Hourly QC'!GZ$1,Exceedance[Hour Ending],'VER Hourly QC'!GZ$2,Exceedance[Technology],'VER Hourly QC'!$D248,Exceedance[Region],'VER Hourly QC'!$G248),2)</f>
        <v>0.19</v>
      </c>
      <c r="HA248" s="7">
        <f>ROUND($I248*SUMIFS(Exceedance[Exceedance Profile],Exceedance[Month],'VER Hourly QC'!HA$1,Exceedance[Hour Ending],'VER Hourly QC'!HA$2,Exceedance[Technology],'VER Hourly QC'!$D248,Exceedance[Region],'VER Hourly QC'!$G248),2)</f>
        <v>0.71</v>
      </c>
      <c r="HB248" s="7">
        <f>ROUND($I248*SUMIFS(Exceedance[Exceedance Profile],Exceedance[Month],'VER Hourly QC'!HB$1,Exceedance[Hour Ending],'VER Hourly QC'!HB$2,Exceedance[Technology],'VER Hourly QC'!$D248,Exceedance[Region],'VER Hourly QC'!$G248),2)</f>
        <v>1.03</v>
      </c>
      <c r="HC248" s="7">
        <f>ROUND($I248*SUMIFS(Exceedance[Exceedance Profile],Exceedance[Month],'VER Hourly QC'!HC$1,Exceedance[Hour Ending],'VER Hourly QC'!HC$2,Exceedance[Technology],'VER Hourly QC'!$D248,Exceedance[Region],'VER Hourly QC'!$G248),2)</f>
        <v>1.1499999999999999</v>
      </c>
      <c r="HD248" s="7">
        <f>ROUND($I248*SUMIFS(Exceedance[Exceedance Profile],Exceedance[Month],'VER Hourly QC'!HD$1,Exceedance[Hour Ending],'VER Hourly QC'!HD$2,Exceedance[Technology],'VER Hourly QC'!$D248,Exceedance[Region],'VER Hourly QC'!$G248),2)</f>
        <v>1.21</v>
      </c>
      <c r="HE248" s="7">
        <f>ROUND($I248*SUMIFS(Exceedance[Exceedance Profile],Exceedance[Month],'VER Hourly QC'!HE$1,Exceedance[Hour Ending],'VER Hourly QC'!HE$2,Exceedance[Technology],'VER Hourly QC'!$D248,Exceedance[Region],'VER Hourly QC'!$G248),2)</f>
        <v>1.23</v>
      </c>
      <c r="HF248" s="7">
        <f>ROUND($I248*SUMIFS(Exceedance[Exceedance Profile],Exceedance[Month],'VER Hourly QC'!HF$1,Exceedance[Hour Ending],'VER Hourly QC'!HF$2,Exceedance[Technology],'VER Hourly QC'!$D248,Exceedance[Region],'VER Hourly QC'!$G248),2)</f>
        <v>1.22</v>
      </c>
      <c r="HG248" s="7">
        <f>ROUND($I248*SUMIFS(Exceedance[Exceedance Profile],Exceedance[Month],'VER Hourly QC'!HG$1,Exceedance[Hour Ending],'VER Hourly QC'!HG$2,Exceedance[Technology],'VER Hourly QC'!$D248,Exceedance[Region],'VER Hourly QC'!$G248),2)</f>
        <v>1.2</v>
      </c>
      <c r="HH248" s="7">
        <f>ROUND($I248*SUMIFS(Exceedance[Exceedance Profile],Exceedance[Month],'VER Hourly QC'!HH$1,Exceedance[Hour Ending],'VER Hourly QC'!HH$2,Exceedance[Technology],'VER Hourly QC'!$D248,Exceedance[Region],'VER Hourly QC'!$G248),2)</f>
        <v>1.1399999999999999</v>
      </c>
      <c r="HI248" s="7">
        <f>ROUND($I248*SUMIFS(Exceedance[Exceedance Profile],Exceedance[Month],'VER Hourly QC'!HI$1,Exceedance[Hour Ending],'VER Hourly QC'!HI$2,Exceedance[Technology],'VER Hourly QC'!$D248,Exceedance[Region],'VER Hourly QC'!$G248),2)</f>
        <v>0.99</v>
      </c>
      <c r="HJ248" s="7">
        <f>ROUND($I248*SUMIFS(Exceedance[Exceedance Profile],Exceedance[Month],'VER Hourly QC'!HJ$1,Exceedance[Hour Ending],'VER Hourly QC'!HJ$2,Exceedance[Technology],'VER Hourly QC'!$D248,Exceedance[Region],'VER Hourly QC'!$G248),2)</f>
        <v>0.6</v>
      </c>
      <c r="HK248" s="7">
        <f>ROUND($I248*SUMIFS(Exceedance[Exceedance Profile],Exceedance[Month],'VER Hourly QC'!HK$1,Exceedance[Hour Ending],'VER Hourly QC'!HK$2,Exceedance[Technology],'VER Hourly QC'!$D248,Exceedance[Region],'VER Hourly QC'!$G248),2)</f>
        <v>0.13</v>
      </c>
      <c r="HL248" s="7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7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7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7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7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7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7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7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7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7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7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7">
        <f>ROUND($I248*SUMIFS(Exceedance[Exceedance Profile],Exceedance[Month],'VER Hourly QC'!HW$1,Exceedance[Hour Ending],'VER Hourly QC'!HW$2,Exceedance[Technology],'VER Hourly QC'!$D248,Exceedance[Region],'VER Hourly QC'!$G248),2)</f>
        <v>0</v>
      </c>
      <c r="HX248" s="7">
        <f>ROUND($I248*SUMIFS(Exceedance[Exceedance Profile],Exceedance[Month],'VER Hourly QC'!HX$1,Exceedance[Hour Ending],'VER Hourly QC'!HX$2,Exceedance[Technology],'VER Hourly QC'!$D248,Exceedance[Region],'VER Hourly QC'!$G248),2)</f>
        <v>7.0000000000000007E-2</v>
      </c>
      <c r="HY248" s="7">
        <f>ROUND($I248*SUMIFS(Exceedance[Exceedance Profile],Exceedance[Month],'VER Hourly QC'!HY$1,Exceedance[Hour Ending],'VER Hourly QC'!HY$2,Exceedance[Technology],'VER Hourly QC'!$D248,Exceedance[Region],'VER Hourly QC'!$G248),2)</f>
        <v>0.51</v>
      </c>
      <c r="HZ248" s="7">
        <f>ROUND($I248*SUMIFS(Exceedance[Exceedance Profile],Exceedance[Month],'VER Hourly QC'!HZ$1,Exceedance[Hour Ending],'VER Hourly QC'!HZ$2,Exceedance[Technology],'VER Hourly QC'!$D248,Exceedance[Region],'VER Hourly QC'!$G248),2)</f>
        <v>0.89</v>
      </c>
      <c r="IA248" s="7">
        <f>ROUND($I248*SUMIFS(Exceedance[Exceedance Profile],Exceedance[Month],'VER Hourly QC'!IA$1,Exceedance[Hour Ending],'VER Hourly QC'!IA$2,Exceedance[Technology],'VER Hourly QC'!$D248,Exceedance[Region],'VER Hourly QC'!$G248),2)</f>
        <v>1.04</v>
      </c>
      <c r="IB248" s="7">
        <f>ROUND($I248*SUMIFS(Exceedance[Exceedance Profile],Exceedance[Month],'VER Hourly QC'!IB$1,Exceedance[Hour Ending],'VER Hourly QC'!IB$2,Exceedance[Technology],'VER Hourly QC'!$D248,Exceedance[Region],'VER Hourly QC'!$G248),2)</f>
        <v>1.06</v>
      </c>
      <c r="IC248" s="7">
        <f>ROUND($I248*SUMIFS(Exceedance[Exceedance Profile],Exceedance[Month],'VER Hourly QC'!IC$1,Exceedance[Hour Ending],'VER Hourly QC'!IC$2,Exceedance[Technology],'VER Hourly QC'!$D248,Exceedance[Region],'VER Hourly QC'!$G248),2)</f>
        <v>1.07</v>
      </c>
      <c r="ID248" s="7">
        <f>ROUND($I248*SUMIFS(Exceedance[Exceedance Profile],Exceedance[Month],'VER Hourly QC'!ID$1,Exceedance[Hour Ending],'VER Hourly QC'!ID$2,Exceedance[Technology],'VER Hourly QC'!$D248,Exceedance[Region],'VER Hourly QC'!$G248),2)</f>
        <v>1.07</v>
      </c>
      <c r="IE248" s="7">
        <f>ROUND($I248*SUMIFS(Exceedance[Exceedance Profile],Exceedance[Month],'VER Hourly QC'!IE$1,Exceedance[Hour Ending],'VER Hourly QC'!IE$2,Exceedance[Technology],'VER Hourly QC'!$D248,Exceedance[Region],'VER Hourly QC'!$G248),2)</f>
        <v>1.06</v>
      </c>
      <c r="IF248" s="7">
        <f>ROUND($I248*SUMIFS(Exceedance[Exceedance Profile],Exceedance[Month],'VER Hourly QC'!IF$1,Exceedance[Hour Ending],'VER Hourly QC'!IF$2,Exceedance[Technology],'VER Hourly QC'!$D248,Exceedance[Region],'VER Hourly QC'!$G248),2)</f>
        <v>0.97</v>
      </c>
      <c r="IG248" s="7">
        <f>ROUND($I248*SUMIFS(Exceedance[Exceedance Profile],Exceedance[Month],'VER Hourly QC'!IG$1,Exceedance[Hour Ending],'VER Hourly QC'!IG$2,Exceedance[Technology],'VER Hourly QC'!$D248,Exceedance[Region],'VER Hourly QC'!$G248),2)</f>
        <v>0.73</v>
      </c>
      <c r="IH248" s="7">
        <f>ROUND($I248*SUMIFS(Exceedance[Exceedance Profile],Exceedance[Month],'VER Hourly QC'!IH$1,Exceedance[Hour Ending],'VER Hourly QC'!IH$2,Exceedance[Technology],'VER Hourly QC'!$D248,Exceedance[Region],'VER Hourly QC'!$G248),2)</f>
        <v>0.26</v>
      </c>
      <c r="II248" s="7">
        <f>ROUND($I248*SUMIFS(Exceedance[Exceedance Profile],Exceedance[Month],'VER Hourly QC'!II$1,Exceedance[Hour Ending],'VER Hourly QC'!II$2,Exceedance[Technology],'VER Hourly QC'!$D248,Exceedance[Region],'VER Hourly QC'!$G248),2)</f>
        <v>0.01</v>
      </c>
      <c r="IJ248" s="7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7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7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7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7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7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7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7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7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7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7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7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7">
        <f>ROUND($I248*SUMIFS(Exceedance[Exceedance Profile],Exceedance[Month],'VER Hourly QC'!IV$1,Exceedance[Hour Ending],'VER Hourly QC'!IV$2,Exceedance[Technology],'VER Hourly QC'!$D248,Exceedance[Region],'VER Hourly QC'!$G248),2)</f>
        <v>0</v>
      </c>
      <c r="IW248" s="7">
        <f>ROUND($I248*SUMIFS(Exceedance[Exceedance Profile],Exceedance[Month],'VER Hourly QC'!IW$1,Exceedance[Hour Ending],'VER Hourly QC'!IW$2,Exceedance[Technology],'VER Hourly QC'!$D248,Exceedance[Region],'VER Hourly QC'!$G248),2)</f>
        <v>0.21</v>
      </c>
      <c r="IX248" s="7">
        <f>ROUND($I248*SUMIFS(Exceedance[Exceedance Profile],Exceedance[Month],'VER Hourly QC'!IX$1,Exceedance[Hour Ending],'VER Hourly QC'!IX$2,Exceedance[Technology],'VER Hourly QC'!$D248,Exceedance[Region],'VER Hourly QC'!$G248),2)</f>
        <v>0.69</v>
      </c>
      <c r="IY248" s="7">
        <f>ROUND($I248*SUMIFS(Exceedance[Exceedance Profile],Exceedance[Month],'VER Hourly QC'!IY$1,Exceedance[Hour Ending],'VER Hourly QC'!IY$2,Exceedance[Technology],'VER Hourly QC'!$D248,Exceedance[Region],'VER Hourly QC'!$G248),2)</f>
        <v>0.89</v>
      </c>
      <c r="IZ248" s="7">
        <f>ROUND($I248*SUMIFS(Exceedance[Exceedance Profile],Exceedance[Month],'VER Hourly QC'!IZ$1,Exceedance[Hour Ending],'VER Hourly QC'!IZ$2,Exceedance[Technology],'VER Hourly QC'!$D248,Exceedance[Region],'VER Hourly QC'!$G248),2)</f>
        <v>0.94</v>
      </c>
      <c r="JA248" s="7">
        <f>ROUND($I248*SUMIFS(Exceedance[Exceedance Profile],Exceedance[Month],'VER Hourly QC'!JA$1,Exceedance[Hour Ending],'VER Hourly QC'!JA$2,Exceedance[Technology],'VER Hourly QC'!$D248,Exceedance[Region],'VER Hourly QC'!$G248),2)</f>
        <v>0.94</v>
      </c>
      <c r="JB248" s="7">
        <f>ROUND($I248*SUMIFS(Exceedance[Exceedance Profile],Exceedance[Month],'VER Hourly QC'!JB$1,Exceedance[Hour Ending],'VER Hourly QC'!JB$2,Exceedance[Technology],'VER Hourly QC'!$D248,Exceedance[Region],'VER Hourly QC'!$G248),2)</f>
        <v>0.93</v>
      </c>
      <c r="JC248" s="7">
        <f>ROUND($I248*SUMIFS(Exceedance[Exceedance Profile],Exceedance[Month],'VER Hourly QC'!JC$1,Exceedance[Hour Ending],'VER Hourly QC'!JC$2,Exceedance[Technology],'VER Hourly QC'!$D248,Exceedance[Region],'VER Hourly QC'!$G248),2)</f>
        <v>0.9</v>
      </c>
      <c r="JD248" s="7">
        <f>ROUND($I248*SUMIFS(Exceedance[Exceedance Profile],Exceedance[Month],'VER Hourly QC'!JD$1,Exceedance[Hour Ending],'VER Hourly QC'!JD$2,Exceedance[Technology],'VER Hourly QC'!$D248,Exceedance[Region],'VER Hourly QC'!$G248),2)</f>
        <v>0.79</v>
      </c>
      <c r="JE248" s="7">
        <f>ROUND($I248*SUMIFS(Exceedance[Exceedance Profile],Exceedance[Month],'VER Hourly QC'!JE$1,Exceedance[Hour Ending],'VER Hourly QC'!JE$2,Exceedance[Technology],'VER Hourly QC'!$D248,Exceedance[Region],'VER Hourly QC'!$G248),2)</f>
        <v>0.46</v>
      </c>
      <c r="JF248" s="7">
        <f>ROUND($I248*SUMIFS(Exceedance[Exceedance Profile],Exceedance[Month],'VER Hourly QC'!JF$1,Exceedance[Hour Ending],'VER Hourly QC'!JF$2,Exceedance[Technology],'VER Hourly QC'!$D248,Exceedance[Region],'VER Hourly QC'!$G248),2)</f>
        <v>0.06</v>
      </c>
      <c r="JG248" s="7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7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7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7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7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7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7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7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7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7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7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7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7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7">
        <f>ROUND($I248*SUMIFS(Exceedance[Exceedance Profile],Exceedance[Month],'VER Hourly QC'!JT$1,Exceedance[Hour Ending],'VER Hourly QC'!JT$2,Exceedance[Technology],'VER Hourly QC'!$D248,Exceedance[Region],'VER Hourly QC'!$G248),2)</f>
        <v>0</v>
      </c>
      <c r="JU248" s="7">
        <f>ROUND($I248*SUMIFS(Exceedance[Exceedance Profile],Exceedance[Month],'VER Hourly QC'!JU$1,Exceedance[Hour Ending],'VER Hourly QC'!JU$2,Exceedance[Technology],'VER Hourly QC'!$D248,Exceedance[Region],'VER Hourly QC'!$G248),2)</f>
        <v>0.05</v>
      </c>
      <c r="JV248" s="7">
        <f>ROUND($I248*SUMIFS(Exceedance[Exceedance Profile],Exceedance[Month],'VER Hourly QC'!JV$1,Exceedance[Hour Ending],'VER Hourly QC'!JV$2,Exceedance[Technology],'VER Hourly QC'!$D248,Exceedance[Region],'VER Hourly QC'!$G248),2)</f>
        <v>0.26</v>
      </c>
      <c r="JW248" s="7">
        <f>ROUND($I248*SUMIFS(Exceedance[Exceedance Profile],Exceedance[Month],'VER Hourly QC'!JW$1,Exceedance[Hour Ending],'VER Hourly QC'!JW$2,Exceedance[Technology],'VER Hourly QC'!$D248,Exceedance[Region],'VER Hourly QC'!$G248),2)</f>
        <v>0.51</v>
      </c>
      <c r="JX248" s="7">
        <f>ROUND($I248*SUMIFS(Exceedance[Exceedance Profile],Exceedance[Month],'VER Hourly QC'!JX$1,Exceedance[Hour Ending],'VER Hourly QC'!JX$2,Exceedance[Technology],'VER Hourly QC'!$D248,Exceedance[Region],'VER Hourly QC'!$G248),2)</f>
        <v>0.65</v>
      </c>
      <c r="JY248" s="7">
        <f>ROUND($I248*SUMIFS(Exceedance[Exceedance Profile],Exceedance[Month],'VER Hourly QC'!JY$1,Exceedance[Hour Ending],'VER Hourly QC'!JY$2,Exceedance[Technology],'VER Hourly QC'!$D248,Exceedance[Region],'VER Hourly QC'!$G248),2)</f>
        <v>0.71</v>
      </c>
      <c r="JZ248" s="7">
        <f>ROUND($I248*SUMIFS(Exceedance[Exceedance Profile],Exceedance[Month],'VER Hourly QC'!JZ$1,Exceedance[Hour Ending],'VER Hourly QC'!JZ$2,Exceedance[Technology],'VER Hourly QC'!$D248,Exceedance[Region],'VER Hourly QC'!$G248),2)</f>
        <v>0.69</v>
      </c>
      <c r="KA248" s="7">
        <f>ROUND($I248*SUMIFS(Exceedance[Exceedance Profile],Exceedance[Month],'VER Hourly QC'!KA$1,Exceedance[Hour Ending],'VER Hourly QC'!KA$2,Exceedance[Technology],'VER Hourly QC'!$D248,Exceedance[Region],'VER Hourly QC'!$G248),2)</f>
        <v>0.64</v>
      </c>
      <c r="KB248" s="7">
        <f>ROUND($I248*SUMIFS(Exceedance[Exceedance Profile],Exceedance[Month],'VER Hourly QC'!KB$1,Exceedance[Hour Ending],'VER Hourly QC'!KB$2,Exceedance[Technology],'VER Hourly QC'!$D248,Exceedance[Region],'VER Hourly QC'!$G248),2)</f>
        <v>0.55000000000000004</v>
      </c>
      <c r="KC248" s="7">
        <f>ROUND($I248*SUMIFS(Exceedance[Exceedance Profile],Exceedance[Month],'VER Hourly QC'!KC$1,Exceedance[Hour Ending],'VER Hourly QC'!KC$2,Exceedance[Technology],'VER Hourly QC'!$D248,Exceedance[Region],'VER Hourly QC'!$G248),2)</f>
        <v>0.31</v>
      </c>
      <c r="KD248" s="7">
        <f>ROUND($I248*SUMIFS(Exceedance[Exceedance Profile],Exceedance[Month],'VER Hourly QC'!KD$1,Exceedance[Hour Ending],'VER Hourly QC'!KD$2,Exceedance[Technology],'VER Hourly QC'!$D248,Exceedance[Region],'VER Hourly QC'!$G248),2)</f>
        <v>0.04</v>
      </c>
      <c r="KE248" s="7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7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7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7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7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7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7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69</v>
      </c>
      <c r="C249" t="s">
        <v>4453</v>
      </c>
      <c r="D249" t="str">
        <f t="shared" si="4"/>
        <v>Solar Fixed</v>
      </c>
      <c r="E249" t="s">
        <v>2791</v>
      </c>
      <c r="F249" t="s">
        <v>47</v>
      </c>
      <c r="G249" t="str" cm="1">
        <f t="array" ref="G249">INDEX($C$599:$C$607,MATCH(1,(E249=$B$599:$B$607)*(F249=$A$599:$A$608),0))</f>
        <v>Norcal</v>
      </c>
      <c r="H249" t="s">
        <v>63</v>
      </c>
      <c r="I249">
        <f>VLOOKUP(A249,Mastergen[[RESOURCE_ID]:[NET_DEPENDABLE_CAPACITY]],4,FALSE)</f>
        <v>20</v>
      </c>
      <c r="J249" s="7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7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7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7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7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7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7">
        <f>ROUND($I249*SUMIFS(Exceedance[Exceedance Profile],Exceedance[Month],'VER Hourly QC'!P$1,Exceedance[Hour Ending],'VER Hourly QC'!P$2,Exceedance[Technology],'VER Hourly QC'!$D249,Exceedance[Region],'VER Hourly QC'!$G249),2)</f>
        <v>0</v>
      </c>
      <c r="Q249" s="7">
        <f>ROUND($I249*SUMIFS(Exceedance[Exceedance Profile],Exceedance[Month],'VER Hourly QC'!Q$1,Exceedance[Hour Ending],'VER Hourly QC'!Q$2,Exceedance[Technology],'VER Hourly QC'!$D249,Exceedance[Region],'VER Hourly QC'!$G249),2)</f>
        <v>0.47</v>
      </c>
      <c r="R249" s="7">
        <f>ROUND($I249*SUMIFS(Exceedance[Exceedance Profile],Exceedance[Month],'VER Hourly QC'!R$1,Exceedance[Hour Ending],'VER Hourly QC'!R$2,Exceedance[Technology],'VER Hourly QC'!$D249,Exceedance[Region],'VER Hourly QC'!$G249),2)</f>
        <v>3.5</v>
      </c>
      <c r="S249" s="7">
        <f>ROUND($I249*SUMIFS(Exceedance[Exceedance Profile],Exceedance[Month],'VER Hourly QC'!S$1,Exceedance[Hour Ending],'VER Hourly QC'!S$2,Exceedance[Technology],'VER Hourly QC'!$D249,Exceedance[Region],'VER Hourly QC'!$G249),2)</f>
        <v>7.26</v>
      </c>
      <c r="T249" s="7">
        <f>ROUND($I249*SUMIFS(Exceedance[Exceedance Profile],Exceedance[Month],'VER Hourly QC'!T$1,Exceedance[Hour Ending],'VER Hourly QC'!T$2,Exceedance[Technology],'VER Hourly QC'!$D249,Exceedance[Region],'VER Hourly QC'!$G249),2)</f>
        <v>9.0299999999999994</v>
      </c>
      <c r="U249" s="7">
        <f>ROUND($I249*SUMIFS(Exceedance[Exceedance Profile],Exceedance[Month],'VER Hourly QC'!U$1,Exceedance[Hour Ending],'VER Hourly QC'!U$2,Exceedance[Technology],'VER Hourly QC'!$D249,Exceedance[Region],'VER Hourly QC'!$G249),2)</f>
        <v>9.7100000000000009</v>
      </c>
      <c r="V249" s="7">
        <f>ROUND($I249*SUMIFS(Exceedance[Exceedance Profile],Exceedance[Month],'VER Hourly QC'!V$1,Exceedance[Hour Ending],'VER Hourly QC'!V$2,Exceedance[Technology],'VER Hourly QC'!$D249,Exceedance[Region],'VER Hourly QC'!$G249),2)</f>
        <v>9.58</v>
      </c>
      <c r="W249" s="7">
        <f>ROUND($I249*SUMIFS(Exceedance[Exceedance Profile],Exceedance[Month],'VER Hourly QC'!W$1,Exceedance[Hour Ending],'VER Hourly QC'!W$2,Exceedance[Technology],'VER Hourly QC'!$D249,Exceedance[Region],'VER Hourly QC'!$G249),2)</f>
        <v>8.84</v>
      </c>
      <c r="X249" s="7">
        <f>ROUND($I249*SUMIFS(Exceedance[Exceedance Profile],Exceedance[Month],'VER Hourly QC'!X$1,Exceedance[Hour Ending],'VER Hourly QC'!X$2,Exceedance[Technology],'VER Hourly QC'!$D249,Exceedance[Region],'VER Hourly QC'!$G249),2)</f>
        <v>7.62</v>
      </c>
      <c r="Y249" s="7">
        <f>ROUND($I249*SUMIFS(Exceedance[Exceedance Profile],Exceedance[Month],'VER Hourly QC'!Y$1,Exceedance[Hour Ending],'VER Hourly QC'!Y$2,Exceedance[Technology],'VER Hourly QC'!$D249,Exceedance[Region],'VER Hourly QC'!$G249),2)</f>
        <v>5.18</v>
      </c>
      <c r="Z249" s="7">
        <f>ROUND($I249*SUMIFS(Exceedance[Exceedance Profile],Exceedance[Month],'VER Hourly QC'!Z$1,Exceedance[Hour Ending],'VER Hourly QC'!Z$2,Exceedance[Technology],'VER Hourly QC'!$D249,Exceedance[Region],'VER Hourly QC'!$G249),2)</f>
        <v>1.2</v>
      </c>
      <c r="AA249" s="7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7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7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7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7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7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7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7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7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7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7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7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7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7">
        <f>ROUND($I249*SUMIFS(Exceedance[Exceedance Profile],Exceedance[Month],'VER Hourly QC'!AN$1,Exceedance[Hour Ending],'VER Hourly QC'!AN$2,Exceedance[Technology],'VER Hourly QC'!$D249,Exceedance[Region],'VER Hourly QC'!$G249),2)</f>
        <v>0</v>
      </c>
      <c r="AO249" s="7">
        <f>ROUND($I249*SUMIFS(Exceedance[Exceedance Profile],Exceedance[Month],'VER Hourly QC'!AO$1,Exceedance[Hour Ending],'VER Hourly QC'!AO$2,Exceedance[Technology],'VER Hourly QC'!$D249,Exceedance[Region],'VER Hourly QC'!$G249),2)</f>
        <v>2.02</v>
      </c>
      <c r="AP249" s="7">
        <f>ROUND($I249*SUMIFS(Exceedance[Exceedance Profile],Exceedance[Month],'VER Hourly QC'!AP$1,Exceedance[Hour Ending],'VER Hourly QC'!AP$2,Exceedance[Technology],'VER Hourly QC'!$D249,Exceedance[Region],'VER Hourly QC'!$G249),2)</f>
        <v>8.41</v>
      </c>
      <c r="AQ249" s="7">
        <f>ROUND($I249*SUMIFS(Exceedance[Exceedance Profile],Exceedance[Month],'VER Hourly QC'!AQ$1,Exceedance[Hour Ending],'VER Hourly QC'!AQ$2,Exceedance[Technology],'VER Hourly QC'!$D249,Exceedance[Region],'VER Hourly QC'!$G249),2)</f>
        <v>11.7</v>
      </c>
      <c r="AR249" s="7">
        <f>ROUND($I249*SUMIFS(Exceedance[Exceedance Profile],Exceedance[Month],'VER Hourly QC'!AR$1,Exceedance[Hour Ending],'VER Hourly QC'!AR$2,Exceedance[Technology],'VER Hourly QC'!$D249,Exceedance[Region],'VER Hourly QC'!$G249),2)</f>
        <v>12.89</v>
      </c>
      <c r="AS249" s="7">
        <f>ROUND($I249*SUMIFS(Exceedance[Exceedance Profile],Exceedance[Month],'VER Hourly QC'!AS$1,Exceedance[Hour Ending],'VER Hourly QC'!AS$2,Exceedance[Technology],'VER Hourly QC'!$D249,Exceedance[Region],'VER Hourly QC'!$G249),2)</f>
        <v>13.01</v>
      </c>
      <c r="AT249" s="7">
        <f>ROUND($I249*SUMIFS(Exceedance[Exceedance Profile],Exceedance[Month],'VER Hourly QC'!AT$1,Exceedance[Hour Ending],'VER Hourly QC'!AT$2,Exceedance[Technology],'VER Hourly QC'!$D249,Exceedance[Region],'VER Hourly QC'!$G249),2)</f>
        <v>13.1</v>
      </c>
      <c r="AU249" s="7">
        <f>ROUND($I249*SUMIFS(Exceedance[Exceedance Profile],Exceedance[Month],'VER Hourly QC'!AU$1,Exceedance[Hour Ending],'VER Hourly QC'!AU$2,Exceedance[Technology],'VER Hourly QC'!$D249,Exceedance[Region],'VER Hourly QC'!$G249),2)</f>
        <v>12.76</v>
      </c>
      <c r="AV249" s="7">
        <f>ROUND($I249*SUMIFS(Exceedance[Exceedance Profile],Exceedance[Month],'VER Hourly QC'!AV$1,Exceedance[Hour Ending],'VER Hourly QC'!AV$2,Exceedance[Technology],'VER Hourly QC'!$D249,Exceedance[Region],'VER Hourly QC'!$G249),2)</f>
        <v>11.98</v>
      </c>
      <c r="AW249" s="7">
        <f>ROUND($I249*SUMIFS(Exceedance[Exceedance Profile],Exceedance[Month],'VER Hourly QC'!AW$1,Exceedance[Hour Ending],'VER Hourly QC'!AW$2,Exceedance[Technology],'VER Hourly QC'!$D249,Exceedance[Region],'VER Hourly QC'!$G249),2)</f>
        <v>9.43</v>
      </c>
      <c r="AX249" s="7">
        <f>ROUND($I249*SUMIFS(Exceedance[Exceedance Profile],Exceedance[Month],'VER Hourly QC'!AX$1,Exceedance[Hour Ending],'VER Hourly QC'!AX$2,Exceedance[Technology],'VER Hourly QC'!$D249,Exceedance[Region],'VER Hourly QC'!$G249),2)</f>
        <v>4.45</v>
      </c>
      <c r="AY249" s="7">
        <f>ROUND($I249*SUMIFS(Exceedance[Exceedance Profile],Exceedance[Month],'VER Hourly QC'!AY$1,Exceedance[Hour Ending],'VER Hourly QC'!AY$2,Exceedance[Technology],'VER Hourly QC'!$D249,Exceedance[Region],'VER Hourly QC'!$G249),2)</f>
        <v>0.33</v>
      </c>
      <c r="AZ249" s="7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7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7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7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7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7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7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7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7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7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7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7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7">
        <f>ROUND($I249*SUMIFS(Exceedance[Exceedance Profile],Exceedance[Month],'VER Hourly QC'!BL$1,Exceedance[Hour Ending],'VER Hourly QC'!BL$2,Exceedance[Technology],'VER Hourly QC'!$D249,Exceedance[Region],'VER Hourly QC'!$G249),2)</f>
        <v>0.48</v>
      </c>
      <c r="BM249" s="7">
        <f>ROUND($I249*SUMIFS(Exceedance[Exceedance Profile],Exceedance[Month],'VER Hourly QC'!BM$1,Exceedance[Hour Ending],'VER Hourly QC'!BM$2,Exceedance[Technology],'VER Hourly QC'!$D249,Exceedance[Region],'VER Hourly QC'!$G249),2)</f>
        <v>5.2</v>
      </c>
      <c r="BN249" s="7">
        <f>ROUND($I249*SUMIFS(Exceedance[Exceedance Profile],Exceedance[Month],'VER Hourly QC'!BN$1,Exceedance[Hour Ending],'VER Hourly QC'!BN$2,Exceedance[Technology],'VER Hourly QC'!$D249,Exceedance[Region],'VER Hourly QC'!$G249),2)</f>
        <v>9.94</v>
      </c>
      <c r="BO249" s="7">
        <f>ROUND($I249*SUMIFS(Exceedance[Exceedance Profile],Exceedance[Month],'VER Hourly QC'!BO$1,Exceedance[Hour Ending],'VER Hourly QC'!BO$2,Exceedance[Technology],'VER Hourly QC'!$D249,Exceedance[Region],'VER Hourly QC'!$G249),2)</f>
        <v>11.63</v>
      </c>
      <c r="BP249" s="7">
        <f>ROUND($I249*SUMIFS(Exceedance[Exceedance Profile],Exceedance[Month],'VER Hourly QC'!BP$1,Exceedance[Hour Ending],'VER Hourly QC'!BP$2,Exceedance[Technology],'VER Hourly QC'!$D249,Exceedance[Region],'VER Hourly QC'!$G249),2)</f>
        <v>11.95</v>
      </c>
      <c r="BQ249" s="7">
        <f>ROUND($I249*SUMIFS(Exceedance[Exceedance Profile],Exceedance[Month],'VER Hourly QC'!BQ$1,Exceedance[Hour Ending],'VER Hourly QC'!BQ$2,Exceedance[Technology],'VER Hourly QC'!$D249,Exceedance[Region],'VER Hourly QC'!$G249),2)</f>
        <v>11.7</v>
      </c>
      <c r="BR249" s="7">
        <f>ROUND($I249*SUMIFS(Exceedance[Exceedance Profile],Exceedance[Month],'VER Hourly QC'!BR$1,Exceedance[Hour Ending],'VER Hourly QC'!BR$2,Exceedance[Technology],'VER Hourly QC'!$D249,Exceedance[Region],'VER Hourly QC'!$G249),2)</f>
        <v>12.02</v>
      </c>
      <c r="BS249" s="7">
        <f>ROUND($I249*SUMIFS(Exceedance[Exceedance Profile],Exceedance[Month],'VER Hourly QC'!BS$1,Exceedance[Hour Ending],'VER Hourly QC'!BS$2,Exceedance[Technology],'VER Hourly QC'!$D249,Exceedance[Region],'VER Hourly QC'!$G249),2)</f>
        <v>11.7</v>
      </c>
      <c r="BT249" s="7">
        <f>ROUND($I249*SUMIFS(Exceedance[Exceedance Profile],Exceedance[Month],'VER Hourly QC'!BT$1,Exceedance[Hour Ending],'VER Hourly QC'!BT$2,Exceedance[Technology],'VER Hourly QC'!$D249,Exceedance[Region],'VER Hourly QC'!$G249),2)</f>
        <v>10.61</v>
      </c>
      <c r="BU249" s="7">
        <f>ROUND($I249*SUMIFS(Exceedance[Exceedance Profile],Exceedance[Month],'VER Hourly QC'!BU$1,Exceedance[Hour Ending],'VER Hourly QC'!BU$2,Exceedance[Technology],'VER Hourly QC'!$D249,Exceedance[Region],'VER Hourly QC'!$G249),2)</f>
        <v>8.7799999999999994</v>
      </c>
      <c r="BV249" s="7">
        <f>ROUND($I249*SUMIFS(Exceedance[Exceedance Profile],Exceedance[Month],'VER Hourly QC'!BV$1,Exceedance[Hour Ending],'VER Hourly QC'!BV$2,Exceedance[Technology],'VER Hourly QC'!$D249,Exceedance[Region],'VER Hourly QC'!$G249),2)</f>
        <v>6.01</v>
      </c>
      <c r="BW249" s="7">
        <f>ROUND($I249*SUMIFS(Exceedance[Exceedance Profile],Exceedance[Month],'VER Hourly QC'!BW$1,Exceedance[Hour Ending],'VER Hourly QC'!BW$2,Exceedance[Technology],'VER Hourly QC'!$D249,Exceedance[Region],'VER Hourly QC'!$G249),2)</f>
        <v>1.47</v>
      </c>
      <c r="BX249" s="7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7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7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7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7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7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7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7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7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7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7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7">
        <f>ROUND($I249*SUMIFS(Exceedance[Exceedance Profile],Exceedance[Month],'VER Hourly QC'!CI$1,Exceedance[Hour Ending],'VER Hourly QC'!CI$2,Exceedance[Technology],'VER Hourly QC'!$D249,Exceedance[Region],'VER Hourly QC'!$G249),2)</f>
        <v>0.2</v>
      </c>
      <c r="CJ249" s="7">
        <f>ROUND($I249*SUMIFS(Exceedance[Exceedance Profile],Exceedance[Month],'VER Hourly QC'!CJ$1,Exceedance[Hour Ending],'VER Hourly QC'!CJ$2,Exceedance[Technology],'VER Hourly QC'!$D249,Exceedance[Region],'VER Hourly QC'!$G249),2)</f>
        <v>4.03</v>
      </c>
      <c r="CK249" s="7">
        <f>ROUND($I249*SUMIFS(Exceedance[Exceedance Profile],Exceedance[Month],'VER Hourly QC'!CK$1,Exceedance[Hour Ending],'VER Hourly QC'!CK$2,Exceedance[Technology],'VER Hourly QC'!$D249,Exceedance[Region],'VER Hourly QC'!$G249),2)</f>
        <v>10.43</v>
      </c>
      <c r="CL249" s="7">
        <f>ROUND($I249*SUMIFS(Exceedance[Exceedance Profile],Exceedance[Month],'VER Hourly QC'!CL$1,Exceedance[Hour Ending],'VER Hourly QC'!CL$2,Exceedance[Technology],'VER Hourly QC'!$D249,Exceedance[Region],'VER Hourly QC'!$G249),2)</f>
        <v>13.51</v>
      </c>
      <c r="CM249" s="7">
        <f>ROUND($I249*SUMIFS(Exceedance[Exceedance Profile],Exceedance[Month],'VER Hourly QC'!CM$1,Exceedance[Hour Ending],'VER Hourly QC'!CM$2,Exceedance[Technology],'VER Hourly QC'!$D249,Exceedance[Region],'VER Hourly QC'!$G249),2)</f>
        <v>15.01</v>
      </c>
      <c r="CN249" s="7">
        <f>ROUND($I249*SUMIFS(Exceedance[Exceedance Profile],Exceedance[Month],'VER Hourly QC'!CN$1,Exceedance[Hour Ending],'VER Hourly QC'!CN$2,Exceedance[Technology],'VER Hourly QC'!$D249,Exceedance[Region],'VER Hourly QC'!$G249),2)</f>
        <v>15.55</v>
      </c>
      <c r="CO249" s="7">
        <f>ROUND($I249*SUMIFS(Exceedance[Exceedance Profile],Exceedance[Month],'VER Hourly QC'!CO$1,Exceedance[Hour Ending],'VER Hourly QC'!CO$2,Exceedance[Technology],'VER Hourly QC'!$D249,Exceedance[Region],'VER Hourly QC'!$G249),2)</f>
        <v>16.2</v>
      </c>
      <c r="CP249" s="7">
        <f>ROUND($I249*SUMIFS(Exceedance[Exceedance Profile],Exceedance[Month],'VER Hourly QC'!CP$1,Exceedance[Hour Ending],'VER Hourly QC'!CP$2,Exceedance[Technology],'VER Hourly QC'!$D249,Exceedance[Region],'VER Hourly QC'!$G249),2)</f>
        <v>15.9</v>
      </c>
      <c r="CQ249" s="7">
        <f>ROUND($I249*SUMIFS(Exceedance[Exceedance Profile],Exceedance[Month],'VER Hourly QC'!CQ$1,Exceedance[Hour Ending],'VER Hourly QC'!CQ$2,Exceedance[Technology],'VER Hourly QC'!$D249,Exceedance[Region],'VER Hourly QC'!$G249),2)</f>
        <v>15.72</v>
      </c>
      <c r="CR249" s="7">
        <f>ROUND($I249*SUMIFS(Exceedance[Exceedance Profile],Exceedance[Month],'VER Hourly QC'!CR$1,Exceedance[Hour Ending],'VER Hourly QC'!CR$2,Exceedance[Technology],'VER Hourly QC'!$D249,Exceedance[Region],'VER Hourly QC'!$G249),2)</f>
        <v>15.24</v>
      </c>
      <c r="CS249" s="7">
        <f>ROUND($I249*SUMIFS(Exceedance[Exceedance Profile],Exceedance[Month],'VER Hourly QC'!CS$1,Exceedance[Hour Ending],'VER Hourly QC'!CS$2,Exceedance[Technology],'VER Hourly QC'!$D249,Exceedance[Region],'VER Hourly QC'!$G249),2)</f>
        <v>13.5</v>
      </c>
      <c r="CT249" s="7">
        <f>ROUND($I249*SUMIFS(Exceedance[Exceedance Profile],Exceedance[Month],'VER Hourly QC'!CT$1,Exceedance[Hour Ending],'VER Hourly QC'!CT$2,Exceedance[Technology],'VER Hourly QC'!$D249,Exceedance[Region],'VER Hourly QC'!$G249),2)</f>
        <v>10.37</v>
      </c>
      <c r="CU249" s="7">
        <f>ROUND($I249*SUMIFS(Exceedance[Exceedance Profile],Exceedance[Month],'VER Hourly QC'!CU$1,Exceedance[Hour Ending],'VER Hourly QC'!CU$2,Exceedance[Technology],'VER Hourly QC'!$D249,Exceedance[Region],'VER Hourly QC'!$G249),2)</f>
        <v>4.28</v>
      </c>
      <c r="CV249" s="7">
        <f>ROUND($I249*SUMIFS(Exceedance[Exceedance Profile],Exceedance[Month],'VER Hourly QC'!CV$1,Exceedance[Hour Ending],'VER Hourly QC'!CV$2,Exceedance[Technology],'VER Hourly QC'!$D249,Exceedance[Region],'VER Hourly QC'!$G249),2)</f>
        <v>0.27</v>
      </c>
      <c r="CW249" s="7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7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7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7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7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7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7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7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7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7">
        <f>ROUND($I249*SUMIFS(Exceedance[Exceedance Profile],Exceedance[Month],'VER Hourly QC'!DF$1,Exceedance[Hour Ending],'VER Hourly QC'!DF$2,Exceedance[Technology],'VER Hourly QC'!$D249,Exceedance[Region],'VER Hourly QC'!$G249),2)</f>
        <v>0</v>
      </c>
      <c r="DG249" s="7">
        <f>ROUND($I249*SUMIFS(Exceedance[Exceedance Profile],Exceedance[Month],'VER Hourly QC'!DG$1,Exceedance[Hour Ending],'VER Hourly QC'!DG$2,Exceedance[Technology],'VER Hourly QC'!$D249,Exceedance[Region],'VER Hourly QC'!$G249),2)</f>
        <v>1.28</v>
      </c>
      <c r="DH249" s="7">
        <f>ROUND($I249*SUMIFS(Exceedance[Exceedance Profile],Exceedance[Month],'VER Hourly QC'!DH$1,Exceedance[Hour Ending],'VER Hourly QC'!DH$2,Exceedance[Technology],'VER Hourly QC'!$D249,Exceedance[Region],'VER Hourly QC'!$G249),2)</f>
        <v>7.04</v>
      </c>
      <c r="DI249" s="7">
        <f>ROUND($I249*SUMIFS(Exceedance[Exceedance Profile],Exceedance[Month],'VER Hourly QC'!DI$1,Exceedance[Hour Ending],'VER Hourly QC'!DI$2,Exceedance[Technology],'VER Hourly QC'!$D249,Exceedance[Region],'VER Hourly QC'!$G249),2)</f>
        <v>11.9</v>
      </c>
      <c r="DJ249" s="7">
        <f>ROUND($I249*SUMIFS(Exceedance[Exceedance Profile],Exceedance[Month],'VER Hourly QC'!DJ$1,Exceedance[Hour Ending],'VER Hourly QC'!DJ$2,Exceedance[Technology],'VER Hourly QC'!$D249,Exceedance[Region],'VER Hourly QC'!$G249),2)</f>
        <v>14.4</v>
      </c>
      <c r="DK249" s="7">
        <f>ROUND($I249*SUMIFS(Exceedance[Exceedance Profile],Exceedance[Month],'VER Hourly QC'!DK$1,Exceedance[Hour Ending],'VER Hourly QC'!DK$2,Exceedance[Technology],'VER Hourly QC'!$D249,Exceedance[Region],'VER Hourly QC'!$G249),2)</f>
        <v>15.86</v>
      </c>
      <c r="DL249" s="7">
        <f>ROUND($I249*SUMIFS(Exceedance[Exceedance Profile],Exceedance[Month],'VER Hourly QC'!DL$1,Exceedance[Hour Ending],'VER Hourly QC'!DL$2,Exceedance[Technology],'VER Hourly QC'!$D249,Exceedance[Region],'VER Hourly QC'!$G249),2)</f>
        <v>16.260000000000002</v>
      </c>
      <c r="DM249" s="7">
        <f>ROUND($I249*SUMIFS(Exceedance[Exceedance Profile],Exceedance[Month],'VER Hourly QC'!DM$1,Exceedance[Hour Ending],'VER Hourly QC'!DM$2,Exceedance[Technology],'VER Hourly QC'!$D249,Exceedance[Region],'VER Hourly QC'!$G249),2)</f>
        <v>16.399999999999999</v>
      </c>
      <c r="DN249" s="7">
        <f>ROUND($I249*SUMIFS(Exceedance[Exceedance Profile],Exceedance[Month],'VER Hourly QC'!DN$1,Exceedance[Hour Ending],'VER Hourly QC'!DN$2,Exceedance[Technology],'VER Hourly QC'!$D249,Exceedance[Region],'VER Hourly QC'!$G249),2)</f>
        <v>16.47</v>
      </c>
      <c r="DO249" s="7">
        <f>ROUND($I249*SUMIFS(Exceedance[Exceedance Profile],Exceedance[Month],'VER Hourly QC'!DO$1,Exceedance[Hour Ending],'VER Hourly QC'!DO$2,Exceedance[Technology],'VER Hourly QC'!$D249,Exceedance[Region],'VER Hourly QC'!$G249),2)</f>
        <v>16.43</v>
      </c>
      <c r="DP249" s="7">
        <f>ROUND($I249*SUMIFS(Exceedance[Exceedance Profile],Exceedance[Month],'VER Hourly QC'!DP$1,Exceedance[Hour Ending],'VER Hourly QC'!DP$2,Exceedance[Technology],'VER Hourly QC'!$D249,Exceedance[Region],'VER Hourly QC'!$G249),2)</f>
        <v>15.84</v>
      </c>
      <c r="DQ249" s="7">
        <f>ROUND($I249*SUMIFS(Exceedance[Exceedance Profile],Exceedance[Month],'VER Hourly QC'!DQ$1,Exceedance[Hour Ending],'VER Hourly QC'!DQ$2,Exceedance[Technology],'VER Hourly QC'!$D249,Exceedance[Region],'VER Hourly QC'!$G249),2)</f>
        <v>14.2</v>
      </c>
      <c r="DR249" s="7">
        <f>ROUND($I249*SUMIFS(Exceedance[Exceedance Profile],Exceedance[Month],'VER Hourly QC'!DR$1,Exceedance[Hour Ending],'VER Hourly QC'!DR$2,Exceedance[Technology],'VER Hourly QC'!$D249,Exceedance[Region],'VER Hourly QC'!$G249),2)</f>
        <v>11.71</v>
      </c>
      <c r="DS249" s="7">
        <f>ROUND($I249*SUMIFS(Exceedance[Exceedance Profile],Exceedance[Month],'VER Hourly QC'!DS$1,Exceedance[Hour Ending],'VER Hourly QC'!DS$2,Exceedance[Technology],'VER Hourly QC'!$D249,Exceedance[Region],'VER Hourly QC'!$G249),2)</f>
        <v>6.32</v>
      </c>
      <c r="DT249" s="7">
        <f>ROUND($I249*SUMIFS(Exceedance[Exceedance Profile],Exceedance[Month],'VER Hourly QC'!DT$1,Exceedance[Hour Ending],'VER Hourly QC'!DT$2,Exceedance[Technology],'VER Hourly QC'!$D249,Exceedance[Region],'VER Hourly QC'!$G249),2)</f>
        <v>1.05</v>
      </c>
      <c r="DU249" s="7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7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7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7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7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7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7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7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7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7">
        <f>ROUND($I249*SUMIFS(Exceedance[Exceedance Profile],Exceedance[Month],'VER Hourly QC'!ED$1,Exceedance[Hour Ending],'VER Hourly QC'!ED$2,Exceedance[Technology],'VER Hourly QC'!$D249,Exceedance[Region],'VER Hourly QC'!$G249),2)</f>
        <v>0.01</v>
      </c>
      <c r="EE249" s="7">
        <f>ROUND($I249*SUMIFS(Exceedance[Exceedance Profile],Exceedance[Month],'VER Hourly QC'!EE$1,Exceedance[Hour Ending],'VER Hourly QC'!EE$2,Exceedance[Technology],'VER Hourly QC'!$D249,Exceedance[Region],'VER Hourly QC'!$G249),2)</f>
        <v>1.78</v>
      </c>
      <c r="EF249" s="7">
        <f>ROUND($I249*SUMIFS(Exceedance[Exceedance Profile],Exceedance[Month],'VER Hourly QC'!EF$1,Exceedance[Hour Ending],'VER Hourly QC'!EF$2,Exceedance[Technology],'VER Hourly QC'!$D249,Exceedance[Region],'VER Hourly QC'!$G249),2)</f>
        <v>7.39</v>
      </c>
      <c r="EG249" s="7">
        <f>ROUND($I249*SUMIFS(Exceedance[Exceedance Profile],Exceedance[Month],'VER Hourly QC'!EG$1,Exceedance[Hour Ending],'VER Hourly QC'!EG$2,Exceedance[Technology],'VER Hourly QC'!$D249,Exceedance[Region],'VER Hourly QC'!$G249),2)</f>
        <v>12.09</v>
      </c>
      <c r="EH249" s="7">
        <f>ROUND($I249*SUMIFS(Exceedance[Exceedance Profile],Exceedance[Month],'VER Hourly QC'!EH$1,Exceedance[Hour Ending],'VER Hourly QC'!EH$2,Exceedance[Technology],'VER Hourly QC'!$D249,Exceedance[Region],'VER Hourly QC'!$G249),2)</f>
        <v>14.6</v>
      </c>
      <c r="EI249" s="7">
        <f>ROUND($I249*SUMIFS(Exceedance[Exceedance Profile],Exceedance[Month],'VER Hourly QC'!EI$1,Exceedance[Hour Ending],'VER Hourly QC'!EI$2,Exceedance[Technology],'VER Hourly QC'!$D249,Exceedance[Region],'VER Hourly QC'!$G249),2)</f>
        <v>15.82</v>
      </c>
      <c r="EJ249" s="7">
        <f>ROUND($I249*SUMIFS(Exceedance[Exceedance Profile],Exceedance[Month],'VER Hourly QC'!EJ$1,Exceedance[Hour Ending],'VER Hourly QC'!EJ$2,Exceedance[Technology],'VER Hourly QC'!$D249,Exceedance[Region],'VER Hourly QC'!$G249),2)</f>
        <v>16.63</v>
      </c>
      <c r="EK249" s="7">
        <f>ROUND($I249*SUMIFS(Exceedance[Exceedance Profile],Exceedance[Month],'VER Hourly QC'!EK$1,Exceedance[Hour Ending],'VER Hourly QC'!EK$2,Exceedance[Technology],'VER Hourly QC'!$D249,Exceedance[Region],'VER Hourly QC'!$G249),2)</f>
        <v>16.86</v>
      </c>
      <c r="EL249" s="7">
        <f>ROUND($I249*SUMIFS(Exceedance[Exceedance Profile],Exceedance[Month],'VER Hourly QC'!EL$1,Exceedance[Hour Ending],'VER Hourly QC'!EL$2,Exceedance[Technology],'VER Hourly QC'!$D249,Exceedance[Region],'VER Hourly QC'!$G249),2)</f>
        <v>17.13</v>
      </c>
      <c r="EM249" s="7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7">
        <f>ROUND($I249*SUMIFS(Exceedance[Exceedance Profile],Exceedance[Month],'VER Hourly QC'!EN$1,Exceedance[Hour Ending],'VER Hourly QC'!EN$2,Exceedance[Technology],'VER Hourly QC'!$D249,Exceedance[Region],'VER Hourly QC'!$G249),2)</f>
        <v>16.09</v>
      </c>
      <c r="EO249" s="7">
        <f>ROUND($I249*SUMIFS(Exceedance[Exceedance Profile],Exceedance[Month],'VER Hourly QC'!EO$1,Exceedance[Hour Ending],'VER Hourly QC'!EO$2,Exceedance[Technology],'VER Hourly QC'!$D249,Exceedance[Region],'VER Hourly QC'!$G249),2)</f>
        <v>14.69</v>
      </c>
      <c r="EP249" s="7">
        <f>ROUND($I249*SUMIFS(Exceedance[Exceedance Profile],Exceedance[Month],'VER Hourly QC'!EP$1,Exceedance[Hour Ending],'VER Hourly QC'!EP$2,Exceedance[Technology],'VER Hourly QC'!$D249,Exceedance[Region],'VER Hourly QC'!$G249),2)</f>
        <v>12.18</v>
      </c>
      <c r="EQ249" s="7">
        <f>ROUND($I249*SUMIFS(Exceedance[Exceedance Profile],Exceedance[Month],'VER Hourly QC'!EQ$1,Exceedance[Hour Ending],'VER Hourly QC'!EQ$2,Exceedance[Technology],'VER Hourly QC'!$D249,Exceedance[Region],'VER Hourly QC'!$G249),2)</f>
        <v>7.66</v>
      </c>
      <c r="ER249" s="7">
        <f>ROUND($I249*SUMIFS(Exceedance[Exceedance Profile],Exceedance[Month],'VER Hourly QC'!ER$1,Exceedance[Hour Ending],'VER Hourly QC'!ER$2,Exceedance[Technology],'VER Hourly QC'!$D249,Exceedance[Region],'VER Hourly QC'!$G249),2)</f>
        <v>2.08</v>
      </c>
      <c r="ES249" s="7">
        <f>ROUND($I249*SUMIFS(Exceedance[Exceedance Profile],Exceedance[Month],'VER Hourly QC'!ES$1,Exceedance[Hour Ending],'VER Hourly QC'!ES$2,Exceedance[Technology],'VER Hourly QC'!$D249,Exceedance[Region],'VER Hourly QC'!$G249),2)</f>
        <v>0.03</v>
      </c>
      <c r="ET249" s="7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7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7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7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7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7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7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7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7">
        <f>ROUND($I249*SUMIFS(Exceedance[Exceedance Profile],Exceedance[Month],'VER Hourly QC'!FB$1,Exceedance[Hour Ending],'VER Hourly QC'!FB$2,Exceedance[Technology],'VER Hourly QC'!$D249,Exceedance[Region],'VER Hourly QC'!$G249),2)</f>
        <v>0</v>
      </c>
      <c r="FC249" s="7">
        <f>ROUND($I249*SUMIFS(Exceedance[Exceedance Profile],Exceedance[Month],'VER Hourly QC'!FC$1,Exceedance[Hour Ending],'VER Hourly QC'!FC$2,Exceedance[Technology],'VER Hourly QC'!$D249,Exceedance[Region],'VER Hourly QC'!$G249),2)</f>
        <v>0.85</v>
      </c>
      <c r="FD249" s="7">
        <f>ROUND($I249*SUMIFS(Exceedance[Exceedance Profile],Exceedance[Month],'VER Hourly QC'!FD$1,Exceedance[Hour Ending],'VER Hourly QC'!FD$2,Exceedance[Technology],'VER Hourly QC'!$D249,Exceedance[Region],'VER Hourly QC'!$G249),2)</f>
        <v>6.15</v>
      </c>
      <c r="FE249" s="7">
        <f>ROUND($I249*SUMIFS(Exceedance[Exceedance Profile],Exceedance[Month],'VER Hourly QC'!FE$1,Exceedance[Hour Ending],'VER Hourly QC'!FE$2,Exceedance[Technology],'VER Hourly QC'!$D249,Exceedance[Region],'VER Hourly QC'!$G249),2)</f>
        <v>11.5</v>
      </c>
      <c r="FF249" s="7">
        <f>ROUND($I249*SUMIFS(Exceedance[Exceedance Profile],Exceedance[Month],'VER Hourly QC'!FF$1,Exceedance[Hour Ending],'VER Hourly QC'!FF$2,Exceedance[Technology],'VER Hourly QC'!$D249,Exceedance[Region],'VER Hourly QC'!$G249),2)</f>
        <v>14.49</v>
      </c>
      <c r="FG249" s="7">
        <f>ROUND($I249*SUMIFS(Exceedance[Exceedance Profile],Exceedance[Month],'VER Hourly QC'!FG$1,Exceedance[Hour Ending],'VER Hourly QC'!FG$2,Exceedance[Technology],'VER Hourly QC'!$D249,Exceedance[Region],'VER Hourly QC'!$G249),2)</f>
        <v>15.97</v>
      </c>
      <c r="FH249" s="7">
        <f>ROUND($I249*SUMIFS(Exceedance[Exceedance Profile],Exceedance[Month],'VER Hourly QC'!FH$1,Exceedance[Hour Ending],'VER Hourly QC'!FH$2,Exceedance[Technology],'VER Hourly QC'!$D249,Exceedance[Region],'VER Hourly QC'!$G249),2)</f>
        <v>16.97</v>
      </c>
      <c r="FI249" s="7">
        <f>ROUND($I249*SUMIFS(Exceedance[Exceedance Profile],Exceedance[Month],'VER Hourly QC'!FI$1,Exceedance[Hour Ending],'VER Hourly QC'!FI$2,Exceedance[Technology],'VER Hourly QC'!$D249,Exceedance[Region],'VER Hourly QC'!$G249),2)</f>
        <v>17.190000000000001</v>
      </c>
      <c r="FJ249" s="7">
        <f>ROUND($I249*SUMIFS(Exceedance[Exceedance Profile],Exceedance[Month],'VER Hourly QC'!FJ$1,Exceedance[Hour Ending],'VER Hourly QC'!FJ$2,Exceedance[Technology],'VER Hourly QC'!$D249,Exceedance[Region],'VER Hourly QC'!$G249),2)</f>
        <v>17.079999999999998</v>
      </c>
      <c r="FK249" s="7">
        <f>ROUND($I249*SUMIFS(Exceedance[Exceedance Profile],Exceedance[Month],'VER Hourly QC'!FK$1,Exceedance[Hour Ending],'VER Hourly QC'!FK$2,Exceedance[Technology],'VER Hourly QC'!$D249,Exceedance[Region],'VER Hourly QC'!$G249),2)</f>
        <v>16.809999999999999</v>
      </c>
      <c r="FL249" s="7">
        <f>ROUND($I249*SUMIFS(Exceedance[Exceedance Profile],Exceedance[Month],'VER Hourly QC'!FL$1,Exceedance[Hour Ending],'VER Hourly QC'!FL$2,Exceedance[Technology],'VER Hourly QC'!$D249,Exceedance[Region],'VER Hourly QC'!$G249),2)</f>
        <v>16.03</v>
      </c>
      <c r="FM249" s="7">
        <f>ROUND($I249*SUMIFS(Exceedance[Exceedance Profile],Exceedance[Month],'VER Hourly QC'!FM$1,Exceedance[Hour Ending],'VER Hourly QC'!FM$2,Exceedance[Technology],'VER Hourly QC'!$D249,Exceedance[Region],'VER Hourly QC'!$G249),2)</f>
        <v>14.64</v>
      </c>
      <c r="FN249" s="7">
        <f>ROUND($I249*SUMIFS(Exceedance[Exceedance Profile],Exceedance[Month],'VER Hourly QC'!FN$1,Exceedance[Hour Ending],'VER Hourly QC'!FN$2,Exceedance[Technology],'VER Hourly QC'!$D249,Exceedance[Region],'VER Hourly QC'!$G249),2)</f>
        <v>11.98</v>
      </c>
      <c r="FO249" s="7">
        <f>ROUND($I249*SUMIFS(Exceedance[Exceedance Profile],Exceedance[Month],'VER Hourly QC'!FO$1,Exceedance[Hour Ending],'VER Hourly QC'!FO$2,Exceedance[Technology],'VER Hourly QC'!$D249,Exceedance[Region],'VER Hourly QC'!$G249),2)</f>
        <v>7.41</v>
      </c>
      <c r="FP249" s="7">
        <f>ROUND($I249*SUMIFS(Exceedance[Exceedance Profile],Exceedance[Month],'VER Hourly QC'!FP$1,Exceedance[Hour Ending],'VER Hourly QC'!FP$2,Exceedance[Technology],'VER Hourly QC'!$D249,Exceedance[Region],'VER Hourly QC'!$G249),2)</f>
        <v>1.64</v>
      </c>
      <c r="FQ249" s="7">
        <f>ROUND($I249*SUMIFS(Exceedance[Exceedance Profile],Exceedance[Month],'VER Hourly QC'!FQ$1,Exceedance[Hour Ending],'VER Hourly QC'!FQ$2,Exceedance[Technology],'VER Hourly QC'!$D249,Exceedance[Region],'VER Hourly QC'!$G249),2)</f>
        <v>0.01</v>
      </c>
      <c r="FR249" s="7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7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7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7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7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7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7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7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7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7">
        <f>ROUND($I249*SUMIFS(Exceedance[Exceedance Profile],Exceedance[Month],'VER Hourly QC'!GA$1,Exceedance[Hour Ending],'VER Hourly QC'!GA$2,Exceedance[Technology],'VER Hourly QC'!$D249,Exceedance[Region],'VER Hourly QC'!$G249),2)</f>
        <v>0.13</v>
      </c>
      <c r="GB249" s="7">
        <f>ROUND($I249*SUMIFS(Exceedance[Exceedance Profile],Exceedance[Month],'VER Hourly QC'!GB$1,Exceedance[Hour Ending],'VER Hourly QC'!GB$2,Exceedance[Technology],'VER Hourly QC'!$D249,Exceedance[Region],'VER Hourly QC'!$G249),2)</f>
        <v>3.71</v>
      </c>
      <c r="GC249" s="7">
        <f>ROUND($I249*SUMIFS(Exceedance[Exceedance Profile],Exceedance[Month],'VER Hourly QC'!GC$1,Exceedance[Hour Ending],'VER Hourly QC'!GC$2,Exceedance[Technology],'VER Hourly QC'!$D249,Exceedance[Region],'VER Hourly QC'!$G249),2)</f>
        <v>9.7899999999999991</v>
      </c>
      <c r="GD249" s="7">
        <f>ROUND($I249*SUMIFS(Exceedance[Exceedance Profile],Exceedance[Month],'VER Hourly QC'!GD$1,Exceedance[Hour Ending],'VER Hourly QC'!GD$2,Exceedance[Technology],'VER Hourly QC'!$D249,Exceedance[Region],'VER Hourly QC'!$G249),2)</f>
        <v>13.17</v>
      </c>
      <c r="GE249" s="7">
        <f>ROUND($I249*SUMIFS(Exceedance[Exceedance Profile],Exceedance[Month],'VER Hourly QC'!GE$1,Exceedance[Hour Ending],'VER Hourly QC'!GE$2,Exceedance[Technology],'VER Hourly QC'!$D249,Exceedance[Region],'VER Hourly QC'!$G249),2)</f>
        <v>14.77</v>
      </c>
      <c r="GF249" s="7">
        <f>ROUND($I249*SUMIFS(Exceedance[Exceedance Profile],Exceedance[Month],'VER Hourly QC'!GF$1,Exceedance[Hour Ending],'VER Hourly QC'!GF$2,Exceedance[Technology],'VER Hourly QC'!$D249,Exceedance[Region],'VER Hourly QC'!$G249),2)</f>
        <v>15.86</v>
      </c>
      <c r="GG249" s="7">
        <f>ROUND($I249*SUMIFS(Exceedance[Exceedance Profile],Exceedance[Month],'VER Hourly QC'!GG$1,Exceedance[Hour Ending],'VER Hourly QC'!GG$2,Exceedance[Technology],'VER Hourly QC'!$D249,Exceedance[Region],'VER Hourly QC'!$G249),2)</f>
        <v>16.36</v>
      </c>
      <c r="GH249" s="7">
        <f>ROUND($I249*SUMIFS(Exceedance[Exceedance Profile],Exceedance[Month],'VER Hourly QC'!GH$1,Exceedance[Hour Ending],'VER Hourly QC'!GH$2,Exceedance[Technology],'VER Hourly QC'!$D249,Exceedance[Region],'VER Hourly QC'!$G249),2)</f>
        <v>16.29</v>
      </c>
      <c r="GI249" s="7">
        <f>ROUND($I249*SUMIFS(Exceedance[Exceedance Profile],Exceedance[Month],'VER Hourly QC'!GI$1,Exceedance[Hour Ending],'VER Hourly QC'!GI$2,Exceedance[Technology],'VER Hourly QC'!$D249,Exceedance[Region],'VER Hourly QC'!$G249),2)</f>
        <v>16.2</v>
      </c>
      <c r="GJ249" s="7">
        <f>ROUND($I249*SUMIFS(Exceedance[Exceedance Profile],Exceedance[Month],'VER Hourly QC'!GJ$1,Exceedance[Hour Ending],'VER Hourly QC'!GJ$2,Exceedance[Technology],'VER Hourly QC'!$D249,Exceedance[Region],'VER Hourly QC'!$G249),2)</f>
        <v>15.36</v>
      </c>
      <c r="GK249" s="7">
        <f>ROUND($I249*SUMIFS(Exceedance[Exceedance Profile],Exceedance[Month],'VER Hourly QC'!GK$1,Exceedance[Hour Ending],'VER Hourly QC'!GK$2,Exceedance[Technology],'VER Hourly QC'!$D249,Exceedance[Region],'VER Hourly QC'!$G249),2)</f>
        <v>13.46</v>
      </c>
      <c r="GL249" s="7">
        <f>ROUND($I249*SUMIFS(Exceedance[Exceedance Profile],Exceedance[Month],'VER Hourly QC'!GL$1,Exceedance[Hour Ending],'VER Hourly QC'!GL$2,Exceedance[Technology],'VER Hourly QC'!$D249,Exceedance[Region],'VER Hourly QC'!$G249),2)</f>
        <v>10.02</v>
      </c>
      <c r="GM249" s="7">
        <f>ROUND($I249*SUMIFS(Exceedance[Exceedance Profile],Exceedance[Month],'VER Hourly QC'!GM$1,Exceedance[Hour Ending],'VER Hourly QC'!GM$2,Exceedance[Technology],'VER Hourly QC'!$D249,Exceedance[Region],'VER Hourly QC'!$G249),2)</f>
        <v>4.0199999999999996</v>
      </c>
      <c r="GN249" s="7">
        <f>ROUND($I249*SUMIFS(Exceedance[Exceedance Profile],Exceedance[Month],'VER Hourly QC'!GN$1,Exceedance[Hour Ending],'VER Hourly QC'!GN$2,Exceedance[Technology],'VER Hourly QC'!$D249,Exceedance[Region],'VER Hourly QC'!$G249),2)</f>
        <v>0.24</v>
      </c>
      <c r="GO249" s="7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7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7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7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7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7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7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7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7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7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7">
        <f>ROUND($I249*SUMIFS(Exceedance[Exceedance Profile],Exceedance[Month],'VER Hourly QC'!GY$1,Exceedance[Hour Ending],'VER Hourly QC'!GY$2,Exceedance[Technology],'VER Hourly QC'!$D249,Exceedance[Region],'VER Hourly QC'!$G249),2)</f>
        <v>0.01</v>
      </c>
      <c r="GZ249" s="7">
        <f>ROUND($I249*SUMIFS(Exceedance[Exceedance Profile],Exceedance[Month],'VER Hourly QC'!GZ$1,Exceedance[Hour Ending],'VER Hourly QC'!GZ$2,Exceedance[Technology],'VER Hourly QC'!$D249,Exceedance[Region],'VER Hourly QC'!$G249),2)</f>
        <v>2.4900000000000002</v>
      </c>
      <c r="HA249" s="7">
        <f>ROUND($I249*SUMIFS(Exceedance[Exceedance Profile],Exceedance[Month],'VER Hourly QC'!HA$1,Exceedance[Hour Ending],'VER Hourly QC'!HA$2,Exceedance[Technology],'VER Hourly QC'!$D249,Exceedance[Region],'VER Hourly QC'!$G249),2)</f>
        <v>9.52</v>
      </c>
      <c r="HB249" s="7">
        <f>ROUND($I249*SUMIFS(Exceedance[Exceedance Profile],Exceedance[Month],'VER Hourly QC'!HB$1,Exceedance[Hour Ending],'VER Hourly QC'!HB$2,Exceedance[Technology],'VER Hourly QC'!$D249,Exceedance[Region],'VER Hourly QC'!$G249),2)</f>
        <v>13.68</v>
      </c>
      <c r="HC249" s="7">
        <f>ROUND($I249*SUMIFS(Exceedance[Exceedance Profile],Exceedance[Month],'VER Hourly QC'!HC$1,Exceedance[Hour Ending],'VER Hourly QC'!HC$2,Exceedance[Technology],'VER Hourly QC'!$D249,Exceedance[Region],'VER Hourly QC'!$G249),2)</f>
        <v>15.33</v>
      </c>
      <c r="HD249" s="7">
        <f>ROUND($I249*SUMIFS(Exceedance[Exceedance Profile],Exceedance[Month],'VER Hourly QC'!HD$1,Exceedance[Hour Ending],'VER Hourly QC'!HD$2,Exceedance[Technology],'VER Hourly QC'!$D249,Exceedance[Region],'VER Hourly QC'!$G249),2)</f>
        <v>16.18</v>
      </c>
      <c r="HE249" s="7">
        <f>ROUND($I249*SUMIFS(Exceedance[Exceedance Profile],Exceedance[Month],'VER Hourly QC'!HE$1,Exceedance[Hour Ending],'VER Hourly QC'!HE$2,Exceedance[Technology],'VER Hourly QC'!$D249,Exceedance[Region],'VER Hourly QC'!$G249),2)</f>
        <v>16.43</v>
      </c>
      <c r="HF249" s="7">
        <f>ROUND($I249*SUMIFS(Exceedance[Exceedance Profile],Exceedance[Month],'VER Hourly QC'!HF$1,Exceedance[Hour Ending],'VER Hourly QC'!HF$2,Exceedance[Technology],'VER Hourly QC'!$D249,Exceedance[Region],'VER Hourly QC'!$G249),2)</f>
        <v>16.309999999999999</v>
      </c>
      <c r="HG249" s="7">
        <f>ROUND($I249*SUMIFS(Exceedance[Exceedance Profile],Exceedance[Month],'VER Hourly QC'!HG$1,Exceedance[Hour Ending],'VER Hourly QC'!HG$2,Exceedance[Technology],'VER Hourly QC'!$D249,Exceedance[Region],'VER Hourly QC'!$G249),2)</f>
        <v>16.05</v>
      </c>
      <c r="HH249" s="7">
        <f>ROUND($I249*SUMIFS(Exceedance[Exceedance Profile],Exceedance[Month],'VER Hourly QC'!HH$1,Exceedance[Hour Ending],'VER Hourly QC'!HH$2,Exceedance[Technology],'VER Hourly QC'!$D249,Exceedance[Region],'VER Hourly QC'!$G249),2)</f>
        <v>15.23</v>
      </c>
      <c r="HI249" s="7">
        <f>ROUND($I249*SUMIFS(Exceedance[Exceedance Profile],Exceedance[Month],'VER Hourly QC'!HI$1,Exceedance[Hour Ending],'VER Hourly QC'!HI$2,Exceedance[Technology],'VER Hourly QC'!$D249,Exceedance[Region],'VER Hourly QC'!$G249),2)</f>
        <v>13.14</v>
      </c>
      <c r="HJ249" s="7">
        <f>ROUND($I249*SUMIFS(Exceedance[Exceedance Profile],Exceedance[Month],'VER Hourly QC'!HJ$1,Exceedance[Hour Ending],'VER Hourly QC'!HJ$2,Exceedance[Technology],'VER Hourly QC'!$D249,Exceedance[Region],'VER Hourly QC'!$G249),2)</f>
        <v>8.01</v>
      </c>
      <c r="HK249" s="7">
        <f>ROUND($I249*SUMIFS(Exceedance[Exceedance Profile],Exceedance[Month],'VER Hourly QC'!HK$1,Exceedance[Hour Ending],'VER Hourly QC'!HK$2,Exceedance[Technology],'VER Hourly QC'!$D249,Exceedance[Region],'VER Hourly QC'!$G249),2)</f>
        <v>1.73</v>
      </c>
      <c r="HL249" s="7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7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7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7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7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7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7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7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7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7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7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7">
        <f>ROUND($I249*SUMIFS(Exceedance[Exceedance Profile],Exceedance[Month],'VER Hourly QC'!HW$1,Exceedance[Hour Ending],'VER Hourly QC'!HW$2,Exceedance[Technology],'VER Hourly QC'!$D249,Exceedance[Region],'VER Hourly QC'!$G249),2)</f>
        <v>0</v>
      </c>
      <c r="HX249" s="7">
        <f>ROUND($I249*SUMIFS(Exceedance[Exceedance Profile],Exceedance[Month],'VER Hourly QC'!HX$1,Exceedance[Hour Ending],'VER Hourly QC'!HX$2,Exceedance[Technology],'VER Hourly QC'!$D249,Exceedance[Region],'VER Hourly QC'!$G249),2)</f>
        <v>0.89</v>
      </c>
      <c r="HY249" s="7">
        <f>ROUND($I249*SUMIFS(Exceedance[Exceedance Profile],Exceedance[Month],'VER Hourly QC'!HY$1,Exceedance[Hour Ending],'VER Hourly QC'!HY$2,Exceedance[Technology],'VER Hourly QC'!$D249,Exceedance[Region],'VER Hourly QC'!$G249),2)</f>
        <v>6.74</v>
      </c>
      <c r="HZ249" s="7">
        <f>ROUND($I249*SUMIFS(Exceedance[Exceedance Profile],Exceedance[Month],'VER Hourly QC'!HZ$1,Exceedance[Hour Ending],'VER Hourly QC'!HZ$2,Exceedance[Technology],'VER Hourly QC'!$D249,Exceedance[Region],'VER Hourly QC'!$G249),2)</f>
        <v>11.92</v>
      </c>
      <c r="IA249" s="7">
        <f>ROUND($I249*SUMIFS(Exceedance[Exceedance Profile],Exceedance[Month],'VER Hourly QC'!IA$1,Exceedance[Hour Ending],'VER Hourly QC'!IA$2,Exceedance[Technology],'VER Hourly QC'!$D249,Exceedance[Region],'VER Hourly QC'!$G249),2)</f>
        <v>13.83</v>
      </c>
      <c r="IB249" s="7">
        <f>ROUND($I249*SUMIFS(Exceedance[Exceedance Profile],Exceedance[Month],'VER Hourly QC'!IB$1,Exceedance[Hour Ending],'VER Hourly QC'!IB$2,Exceedance[Technology],'VER Hourly QC'!$D249,Exceedance[Region],'VER Hourly QC'!$G249),2)</f>
        <v>14.19</v>
      </c>
      <c r="IC249" s="7">
        <f>ROUND($I249*SUMIFS(Exceedance[Exceedance Profile],Exceedance[Month],'VER Hourly QC'!IC$1,Exceedance[Hour Ending],'VER Hourly QC'!IC$2,Exceedance[Technology],'VER Hourly QC'!$D249,Exceedance[Region],'VER Hourly QC'!$G249),2)</f>
        <v>14.3</v>
      </c>
      <c r="ID249" s="7">
        <f>ROUND($I249*SUMIFS(Exceedance[Exceedance Profile],Exceedance[Month],'VER Hourly QC'!ID$1,Exceedance[Hour Ending],'VER Hourly QC'!ID$2,Exceedance[Technology],'VER Hourly QC'!$D249,Exceedance[Region],'VER Hourly QC'!$G249),2)</f>
        <v>14.23</v>
      </c>
      <c r="IE249" s="7">
        <f>ROUND($I249*SUMIFS(Exceedance[Exceedance Profile],Exceedance[Month],'VER Hourly QC'!IE$1,Exceedance[Hour Ending],'VER Hourly QC'!IE$2,Exceedance[Technology],'VER Hourly QC'!$D249,Exceedance[Region],'VER Hourly QC'!$G249),2)</f>
        <v>14.09</v>
      </c>
      <c r="IF249" s="7">
        <f>ROUND($I249*SUMIFS(Exceedance[Exceedance Profile],Exceedance[Month],'VER Hourly QC'!IF$1,Exceedance[Hour Ending],'VER Hourly QC'!IF$2,Exceedance[Technology],'VER Hourly QC'!$D249,Exceedance[Region],'VER Hourly QC'!$G249),2)</f>
        <v>12.97</v>
      </c>
      <c r="IG249" s="7">
        <f>ROUND($I249*SUMIFS(Exceedance[Exceedance Profile],Exceedance[Month],'VER Hourly QC'!IG$1,Exceedance[Hour Ending],'VER Hourly QC'!IG$2,Exceedance[Technology],'VER Hourly QC'!$D249,Exceedance[Region],'VER Hourly QC'!$G249),2)</f>
        <v>9.7799999999999994</v>
      </c>
      <c r="IH249" s="7">
        <f>ROUND($I249*SUMIFS(Exceedance[Exceedance Profile],Exceedance[Month],'VER Hourly QC'!IH$1,Exceedance[Hour Ending],'VER Hourly QC'!IH$2,Exceedance[Technology],'VER Hourly QC'!$D249,Exceedance[Region],'VER Hourly QC'!$G249),2)</f>
        <v>3.47</v>
      </c>
      <c r="II249" s="7">
        <f>ROUND($I249*SUMIFS(Exceedance[Exceedance Profile],Exceedance[Month],'VER Hourly QC'!II$1,Exceedance[Hour Ending],'VER Hourly QC'!II$2,Exceedance[Technology],'VER Hourly QC'!$D249,Exceedance[Region],'VER Hourly QC'!$G249),2)</f>
        <v>0.13</v>
      </c>
      <c r="IJ249" s="7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7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7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7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7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7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7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7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7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7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7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7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7">
        <f>ROUND($I249*SUMIFS(Exceedance[Exceedance Profile],Exceedance[Month],'VER Hourly QC'!IV$1,Exceedance[Hour Ending],'VER Hourly QC'!IV$2,Exceedance[Technology],'VER Hourly QC'!$D249,Exceedance[Region],'VER Hourly QC'!$G249),2)</f>
        <v>0.04</v>
      </c>
      <c r="IW249" s="7">
        <f>ROUND($I249*SUMIFS(Exceedance[Exceedance Profile],Exceedance[Month],'VER Hourly QC'!IW$1,Exceedance[Hour Ending],'VER Hourly QC'!IW$2,Exceedance[Technology],'VER Hourly QC'!$D249,Exceedance[Region],'VER Hourly QC'!$G249),2)</f>
        <v>2.86</v>
      </c>
      <c r="IX249" s="7">
        <f>ROUND($I249*SUMIFS(Exceedance[Exceedance Profile],Exceedance[Month],'VER Hourly QC'!IX$1,Exceedance[Hour Ending],'VER Hourly QC'!IX$2,Exceedance[Technology],'VER Hourly QC'!$D249,Exceedance[Region],'VER Hourly QC'!$G249),2)</f>
        <v>9.17</v>
      </c>
      <c r="IY249" s="7">
        <f>ROUND($I249*SUMIFS(Exceedance[Exceedance Profile],Exceedance[Month],'VER Hourly QC'!IY$1,Exceedance[Hour Ending],'VER Hourly QC'!IY$2,Exceedance[Technology],'VER Hourly QC'!$D249,Exceedance[Region],'VER Hourly QC'!$G249),2)</f>
        <v>11.86</v>
      </c>
      <c r="IZ249" s="7">
        <f>ROUND($I249*SUMIFS(Exceedance[Exceedance Profile],Exceedance[Month],'VER Hourly QC'!IZ$1,Exceedance[Hour Ending],'VER Hourly QC'!IZ$2,Exceedance[Technology],'VER Hourly QC'!$D249,Exceedance[Region],'VER Hourly QC'!$G249),2)</f>
        <v>12.58</v>
      </c>
      <c r="JA249" s="7">
        <f>ROUND($I249*SUMIFS(Exceedance[Exceedance Profile],Exceedance[Month],'VER Hourly QC'!JA$1,Exceedance[Hour Ending],'VER Hourly QC'!JA$2,Exceedance[Technology],'VER Hourly QC'!$D249,Exceedance[Region],'VER Hourly QC'!$G249),2)</f>
        <v>12.47</v>
      </c>
      <c r="JB249" s="7">
        <f>ROUND($I249*SUMIFS(Exceedance[Exceedance Profile],Exceedance[Month],'VER Hourly QC'!JB$1,Exceedance[Hour Ending],'VER Hourly QC'!JB$2,Exceedance[Technology],'VER Hourly QC'!$D249,Exceedance[Region],'VER Hourly QC'!$G249),2)</f>
        <v>12.43</v>
      </c>
      <c r="JC249" s="7">
        <f>ROUND($I249*SUMIFS(Exceedance[Exceedance Profile],Exceedance[Month],'VER Hourly QC'!JC$1,Exceedance[Hour Ending],'VER Hourly QC'!JC$2,Exceedance[Technology],'VER Hourly QC'!$D249,Exceedance[Region],'VER Hourly QC'!$G249),2)</f>
        <v>12.02</v>
      </c>
      <c r="JD249" s="7">
        <f>ROUND($I249*SUMIFS(Exceedance[Exceedance Profile],Exceedance[Month],'VER Hourly QC'!JD$1,Exceedance[Hour Ending],'VER Hourly QC'!JD$2,Exceedance[Technology],'VER Hourly QC'!$D249,Exceedance[Region],'VER Hourly QC'!$G249),2)</f>
        <v>10.55</v>
      </c>
      <c r="JE249" s="7">
        <f>ROUND($I249*SUMIFS(Exceedance[Exceedance Profile],Exceedance[Month],'VER Hourly QC'!JE$1,Exceedance[Hour Ending],'VER Hourly QC'!JE$2,Exceedance[Technology],'VER Hourly QC'!$D249,Exceedance[Region],'VER Hourly QC'!$G249),2)</f>
        <v>6.07</v>
      </c>
      <c r="JF249" s="7">
        <f>ROUND($I249*SUMIFS(Exceedance[Exceedance Profile],Exceedance[Month],'VER Hourly QC'!JF$1,Exceedance[Hour Ending],'VER Hourly QC'!JF$2,Exceedance[Technology],'VER Hourly QC'!$D249,Exceedance[Region],'VER Hourly QC'!$G249),2)</f>
        <v>0.83</v>
      </c>
      <c r="JG249" s="7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7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7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7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7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7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7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7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7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7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7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7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7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7">
        <f>ROUND($I249*SUMIFS(Exceedance[Exceedance Profile],Exceedance[Month],'VER Hourly QC'!JT$1,Exceedance[Hour Ending],'VER Hourly QC'!JT$2,Exceedance[Technology],'VER Hourly QC'!$D249,Exceedance[Region],'VER Hourly QC'!$G249),2)</f>
        <v>0</v>
      </c>
      <c r="JU249" s="7">
        <f>ROUND($I249*SUMIFS(Exceedance[Exceedance Profile],Exceedance[Month],'VER Hourly QC'!JU$1,Exceedance[Hour Ending],'VER Hourly QC'!JU$2,Exceedance[Technology],'VER Hourly QC'!$D249,Exceedance[Region],'VER Hourly QC'!$G249),2)</f>
        <v>0.68</v>
      </c>
      <c r="JV249" s="7">
        <f>ROUND($I249*SUMIFS(Exceedance[Exceedance Profile],Exceedance[Month],'VER Hourly QC'!JV$1,Exceedance[Hour Ending],'VER Hourly QC'!JV$2,Exceedance[Technology],'VER Hourly QC'!$D249,Exceedance[Region],'VER Hourly QC'!$G249),2)</f>
        <v>3.52</v>
      </c>
      <c r="JW249" s="7">
        <f>ROUND($I249*SUMIFS(Exceedance[Exceedance Profile],Exceedance[Month],'VER Hourly QC'!JW$1,Exceedance[Hour Ending],'VER Hourly QC'!JW$2,Exceedance[Technology],'VER Hourly QC'!$D249,Exceedance[Region],'VER Hourly QC'!$G249),2)</f>
        <v>6.84</v>
      </c>
      <c r="JX249" s="7">
        <f>ROUND($I249*SUMIFS(Exceedance[Exceedance Profile],Exceedance[Month],'VER Hourly QC'!JX$1,Exceedance[Hour Ending],'VER Hourly QC'!JX$2,Exceedance[Technology],'VER Hourly QC'!$D249,Exceedance[Region],'VER Hourly QC'!$G249),2)</f>
        <v>8.66</v>
      </c>
      <c r="JY249" s="7">
        <f>ROUND($I249*SUMIFS(Exceedance[Exceedance Profile],Exceedance[Month],'VER Hourly QC'!JY$1,Exceedance[Hour Ending],'VER Hourly QC'!JY$2,Exceedance[Technology],'VER Hourly QC'!$D249,Exceedance[Region],'VER Hourly QC'!$G249),2)</f>
        <v>9.49</v>
      </c>
      <c r="JZ249" s="7">
        <f>ROUND($I249*SUMIFS(Exceedance[Exceedance Profile],Exceedance[Month],'VER Hourly QC'!JZ$1,Exceedance[Hour Ending],'VER Hourly QC'!JZ$2,Exceedance[Technology],'VER Hourly QC'!$D249,Exceedance[Region],'VER Hourly QC'!$G249),2)</f>
        <v>9.25</v>
      </c>
      <c r="KA249" s="7">
        <f>ROUND($I249*SUMIFS(Exceedance[Exceedance Profile],Exceedance[Month],'VER Hourly QC'!KA$1,Exceedance[Hour Ending],'VER Hourly QC'!KA$2,Exceedance[Technology],'VER Hourly QC'!$D249,Exceedance[Region],'VER Hourly QC'!$G249),2)</f>
        <v>8.5399999999999991</v>
      </c>
      <c r="KB249" s="7">
        <f>ROUND($I249*SUMIFS(Exceedance[Exceedance Profile],Exceedance[Month],'VER Hourly QC'!KB$1,Exceedance[Hour Ending],'VER Hourly QC'!KB$2,Exceedance[Technology],'VER Hourly QC'!$D249,Exceedance[Region],'VER Hourly QC'!$G249),2)</f>
        <v>7.37</v>
      </c>
      <c r="KC249" s="7">
        <f>ROUND($I249*SUMIFS(Exceedance[Exceedance Profile],Exceedance[Month],'VER Hourly QC'!KC$1,Exceedance[Hour Ending],'VER Hourly QC'!KC$2,Exceedance[Technology],'VER Hourly QC'!$D249,Exceedance[Region],'VER Hourly QC'!$G249),2)</f>
        <v>4.16</v>
      </c>
      <c r="KD249" s="7">
        <f>ROUND($I249*SUMIFS(Exceedance[Exceedance Profile],Exceedance[Month],'VER Hourly QC'!KD$1,Exceedance[Hour Ending],'VER Hourly QC'!KD$2,Exceedance[Technology],'VER Hourly QC'!$D249,Exceedance[Region],'VER Hourly QC'!$G249),2)</f>
        <v>0.53</v>
      </c>
      <c r="KE249" s="7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7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7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7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7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7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7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73</v>
      </c>
      <c r="C250" t="s">
        <v>4457</v>
      </c>
      <c r="D250" t="str">
        <f t="shared" si="4"/>
        <v>Solar Tracking</v>
      </c>
      <c r="E250" t="s">
        <v>2791</v>
      </c>
      <c r="F250" t="s">
        <v>52</v>
      </c>
      <c r="G250" t="str" cm="1">
        <f t="array" ref="G250">INDEX($C$599:$C$607,MATCH(1,(E250=$B$599:$B$607)*(F250=$A$599:$A$608),0))</f>
        <v>Socal</v>
      </c>
      <c r="H250" t="s">
        <v>48</v>
      </c>
      <c r="I250">
        <f>VLOOKUP(A250,Mastergen[[RESOURCE_ID]:[NET_DEPENDABLE_CAPACITY]],4,FALSE)</f>
        <v>90</v>
      </c>
      <c r="J250" s="7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7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7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7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7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7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7">
        <f>ROUND($I250*SUMIFS(Exceedance[Exceedance Profile],Exceedance[Month],'VER Hourly QC'!P$1,Exceedance[Hour Ending],'VER Hourly QC'!P$2,Exceedance[Technology],'VER Hourly QC'!$D250,Exceedance[Region],'VER Hourly QC'!$G250),2)</f>
        <v>0.04</v>
      </c>
      <c r="Q250" s="7">
        <f>ROUND($I250*SUMIFS(Exceedance[Exceedance Profile],Exceedance[Month],'VER Hourly QC'!Q$1,Exceedance[Hour Ending],'VER Hourly QC'!Q$2,Exceedance[Technology],'VER Hourly QC'!$D250,Exceedance[Region],'VER Hourly QC'!$G250),2)</f>
        <v>10.039999999999999</v>
      </c>
      <c r="R250" s="7">
        <f>ROUND($I250*SUMIFS(Exceedance[Exceedance Profile],Exceedance[Month],'VER Hourly QC'!R$1,Exceedance[Hour Ending],'VER Hourly QC'!R$2,Exceedance[Technology],'VER Hourly QC'!$D250,Exceedance[Region],'VER Hourly QC'!$G250),2)</f>
        <v>36.78</v>
      </c>
      <c r="S250" s="7">
        <f>ROUND($I250*SUMIFS(Exceedance[Exceedance Profile],Exceedance[Month],'VER Hourly QC'!S$1,Exceedance[Hour Ending],'VER Hourly QC'!S$2,Exceedance[Technology],'VER Hourly QC'!$D250,Exceedance[Region],'VER Hourly QC'!$G250),2)</f>
        <v>47.49</v>
      </c>
      <c r="T250" s="7">
        <f>ROUND($I250*SUMIFS(Exceedance[Exceedance Profile],Exceedance[Month],'VER Hourly QC'!T$1,Exceedance[Hour Ending],'VER Hourly QC'!T$2,Exceedance[Technology],'VER Hourly QC'!$D250,Exceedance[Region],'VER Hourly QC'!$G250),2)</f>
        <v>49.36</v>
      </c>
      <c r="U250" s="7">
        <f>ROUND($I250*SUMIFS(Exceedance[Exceedance Profile],Exceedance[Month],'VER Hourly QC'!U$1,Exceedance[Hour Ending],'VER Hourly QC'!U$2,Exceedance[Technology],'VER Hourly QC'!$D250,Exceedance[Region],'VER Hourly QC'!$G250),2)</f>
        <v>50.42</v>
      </c>
      <c r="V250" s="7">
        <f>ROUND($I250*SUMIFS(Exceedance[Exceedance Profile],Exceedance[Month],'VER Hourly QC'!V$1,Exceedance[Hour Ending],'VER Hourly QC'!V$2,Exceedance[Technology],'VER Hourly QC'!$D250,Exceedance[Region],'VER Hourly QC'!$G250),2)</f>
        <v>49.79</v>
      </c>
      <c r="W250" s="7">
        <f>ROUND($I250*SUMIFS(Exceedance[Exceedance Profile],Exceedance[Month],'VER Hourly QC'!W$1,Exceedance[Hour Ending],'VER Hourly QC'!W$2,Exceedance[Technology],'VER Hourly QC'!$D250,Exceedance[Region],'VER Hourly QC'!$G250),2)</f>
        <v>46.77</v>
      </c>
      <c r="X250" s="7">
        <f>ROUND($I250*SUMIFS(Exceedance[Exceedance Profile],Exceedance[Month],'VER Hourly QC'!X$1,Exceedance[Hour Ending],'VER Hourly QC'!X$2,Exceedance[Technology],'VER Hourly QC'!$D250,Exceedance[Region],'VER Hourly QC'!$G250),2)</f>
        <v>43.28</v>
      </c>
      <c r="Y250" s="7">
        <f>ROUND($I250*SUMIFS(Exceedance[Exceedance Profile],Exceedance[Month],'VER Hourly QC'!Y$1,Exceedance[Hour Ending],'VER Hourly QC'!Y$2,Exceedance[Technology],'VER Hourly QC'!$D250,Exceedance[Region],'VER Hourly QC'!$G250),2)</f>
        <v>27.28</v>
      </c>
      <c r="Z250" s="7">
        <f>ROUND($I250*SUMIFS(Exceedance[Exceedance Profile],Exceedance[Month],'VER Hourly QC'!Z$1,Exceedance[Hour Ending],'VER Hourly QC'!Z$2,Exceedance[Technology],'VER Hourly QC'!$D250,Exceedance[Region],'VER Hourly QC'!$G250),2)</f>
        <v>5.37</v>
      </c>
      <c r="AA250" s="7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7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7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7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7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7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7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7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7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7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7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7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7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7">
        <f>ROUND($I250*SUMIFS(Exceedance[Exceedance Profile],Exceedance[Month],'VER Hourly QC'!AN$1,Exceedance[Hour Ending],'VER Hourly QC'!AN$2,Exceedance[Technology],'VER Hourly QC'!$D250,Exceedance[Region],'VER Hourly QC'!$G250),2)</f>
        <v>0.62</v>
      </c>
      <c r="AO250" s="7">
        <f>ROUND($I250*SUMIFS(Exceedance[Exceedance Profile],Exceedance[Month],'VER Hourly QC'!AO$1,Exceedance[Hour Ending],'VER Hourly QC'!AO$2,Exceedance[Technology],'VER Hourly QC'!$D250,Exceedance[Region],'VER Hourly QC'!$G250),2)</f>
        <v>22.99</v>
      </c>
      <c r="AP250" s="7">
        <f>ROUND($I250*SUMIFS(Exceedance[Exceedance Profile],Exceedance[Month],'VER Hourly QC'!AP$1,Exceedance[Hour Ending],'VER Hourly QC'!AP$2,Exceedance[Technology],'VER Hourly QC'!$D250,Exceedance[Region],'VER Hourly QC'!$G250),2)</f>
        <v>56.25</v>
      </c>
      <c r="AQ250" s="7">
        <f>ROUND($I250*SUMIFS(Exceedance[Exceedance Profile],Exceedance[Month],'VER Hourly QC'!AQ$1,Exceedance[Hour Ending],'VER Hourly QC'!AQ$2,Exceedance[Technology],'VER Hourly QC'!$D250,Exceedance[Region],'VER Hourly QC'!$G250),2)</f>
        <v>60.1</v>
      </c>
      <c r="AR250" s="7">
        <f>ROUND($I250*SUMIFS(Exceedance[Exceedance Profile],Exceedance[Month],'VER Hourly QC'!AR$1,Exceedance[Hour Ending],'VER Hourly QC'!AR$2,Exceedance[Technology],'VER Hourly QC'!$D250,Exceedance[Region],'VER Hourly QC'!$G250),2)</f>
        <v>59.6</v>
      </c>
      <c r="AS250" s="7">
        <f>ROUND($I250*SUMIFS(Exceedance[Exceedance Profile],Exceedance[Month],'VER Hourly QC'!AS$1,Exceedance[Hour Ending],'VER Hourly QC'!AS$2,Exceedance[Technology],'VER Hourly QC'!$D250,Exceedance[Region],'VER Hourly QC'!$G250),2)</f>
        <v>57.58</v>
      </c>
      <c r="AT250" s="7">
        <f>ROUND($I250*SUMIFS(Exceedance[Exceedance Profile],Exceedance[Month],'VER Hourly QC'!AT$1,Exceedance[Hour Ending],'VER Hourly QC'!AT$2,Exceedance[Technology],'VER Hourly QC'!$D250,Exceedance[Region],'VER Hourly QC'!$G250),2)</f>
        <v>55.69</v>
      </c>
      <c r="AU250" s="7">
        <f>ROUND($I250*SUMIFS(Exceedance[Exceedance Profile],Exceedance[Month],'VER Hourly QC'!AU$1,Exceedance[Hour Ending],'VER Hourly QC'!AU$2,Exceedance[Technology],'VER Hourly QC'!$D250,Exceedance[Region],'VER Hourly QC'!$G250),2)</f>
        <v>54.4</v>
      </c>
      <c r="AV250" s="7">
        <f>ROUND($I250*SUMIFS(Exceedance[Exceedance Profile],Exceedance[Month],'VER Hourly QC'!AV$1,Exceedance[Hour Ending],'VER Hourly QC'!AV$2,Exceedance[Technology],'VER Hourly QC'!$D250,Exceedance[Region],'VER Hourly QC'!$G250),2)</f>
        <v>53.44</v>
      </c>
      <c r="AW250" s="7">
        <f>ROUND($I250*SUMIFS(Exceedance[Exceedance Profile],Exceedance[Month],'VER Hourly QC'!AW$1,Exceedance[Hour Ending],'VER Hourly QC'!AW$2,Exceedance[Technology],'VER Hourly QC'!$D250,Exceedance[Region],'VER Hourly QC'!$G250),2)</f>
        <v>48.05</v>
      </c>
      <c r="AX250" s="7">
        <f>ROUND($I250*SUMIFS(Exceedance[Exceedance Profile],Exceedance[Month],'VER Hourly QC'!AX$1,Exceedance[Hour Ending],'VER Hourly QC'!AX$2,Exceedance[Technology],'VER Hourly QC'!$D250,Exceedance[Region],'VER Hourly QC'!$G250),2)</f>
        <v>20.97</v>
      </c>
      <c r="AY250" s="7">
        <f>ROUND($I250*SUMIFS(Exceedance[Exceedance Profile],Exceedance[Month],'VER Hourly QC'!AY$1,Exceedance[Hour Ending],'VER Hourly QC'!AY$2,Exceedance[Technology],'VER Hourly QC'!$D250,Exceedance[Region],'VER Hourly QC'!$G250),2)</f>
        <v>0.77</v>
      </c>
      <c r="AZ250" s="7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7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7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7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7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7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7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7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7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7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7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7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7">
        <f>ROUND($I250*SUMIFS(Exceedance[Exceedance Profile],Exceedance[Month],'VER Hourly QC'!BL$1,Exceedance[Hour Ending],'VER Hourly QC'!BL$2,Exceedance[Technology],'VER Hourly QC'!$D250,Exceedance[Region],'VER Hourly QC'!$G250),2)</f>
        <v>6.95</v>
      </c>
      <c r="BM250" s="7">
        <f>ROUND($I250*SUMIFS(Exceedance[Exceedance Profile],Exceedance[Month],'VER Hourly QC'!BM$1,Exceedance[Hour Ending],'VER Hourly QC'!BM$2,Exceedance[Technology],'VER Hourly QC'!$D250,Exceedance[Region],'VER Hourly QC'!$G250),2)</f>
        <v>41.31</v>
      </c>
      <c r="BN250" s="7">
        <f>ROUND($I250*SUMIFS(Exceedance[Exceedance Profile],Exceedance[Month],'VER Hourly QC'!BN$1,Exceedance[Hour Ending],'VER Hourly QC'!BN$2,Exceedance[Technology],'VER Hourly QC'!$D250,Exceedance[Region],'VER Hourly QC'!$G250),2)</f>
        <v>56.91</v>
      </c>
      <c r="BO250" s="7">
        <f>ROUND($I250*SUMIFS(Exceedance[Exceedance Profile],Exceedance[Month],'VER Hourly QC'!BO$1,Exceedance[Hour Ending],'VER Hourly QC'!BO$2,Exceedance[Technology],'VER Hourly QC'!$D250,Exceedance[Region],'VER Hourly QC'!$G250),2)</f>
        <v>58.99</v>
      </c>
      <c r="BP250" s="7">
        <f>ROUND($I250*SUMIFS(Exceedance[Exceedance Profile],Exceedance[Month],'VER Hourly QC'!BP$1,Exceedance[Hour Ending],'VER Hourly QC'!BP$2,Exceedance[Technology],'VER Hourly QC'!$D250,Exceedance[Region],'VER Hourly QC'!$G250),2)</f>
        <v>57.92</v>
      </c>
      <c r="BQ250" s="7">
        <f>ROUND($I250*SUMIFS(Exceedance[Exceedance Profile],Exceedance[Month],'VER Hourly QC'!BQ$1,Exceedance[Hour Ending],'VER Hourly QC'!BQ$2,Exceedance[Technology],'VER Hourly QC'!$D250,Exceedance[Region],'VER Hourly QC'!$G250),2)</f>
        <v>56.46</v>
      </c>
      <c r="BR250" s="7">
        <f>ROUND($I250*SUMIFS(Exceedance[Exceedance Profile],Exceedance[Month],'VER Hourly QC'!BR$1,Exceedance[Hour Ending],'VER Hourly QC'!BR$2,Exceedance[Technology],'VER Hourly QC'!$D250,Exceedance[Region],'VER Hourly QC'!$G250),2)</f>
        <v>56.13</v>
      </c>
      <c r="BS250" s="7">
        <f>ROUND($I250*SUMIFS(Exceedance[Exceedance Profile],Exceedance[Month],'VER Hourly QC'!BS$1,Exceedance[Hour Ending],'VER Hourly QC'!BS$2,Exceedance[Technology],'VER Hourly QC'!$D250,Exceedance[Region],'VER Hourly QC'!$G250),2)</f>
        <v>50.95</v>
      </c>
      <c r="BT250" s="7">
        <f>ROUND($I250*SUMIFS(Exceedance[Exceedance Profile],Exceedance[Month],'VER Hourly QC'!BT$1,Exceedance[Hour Ending],'VER Hourly QC'!BT$2,Exceedance[Technology],'VER Hourly QC'!$D250,Exceedance[Region],'VER Hourly QC'!$G250),2)</f>
        <v>46.34</v>
      </c>
      <c r="BU250" s="7">
        <f>ROUND($I250*SUMIFS(Exceedance[Exceedance Profile],Exceedance[Month],'VER Hourly QC'!BU$1,Exceedance[Hour Ending],'VER Hourly QC'!BU$2,Exceedance[Technology],'VER Hourly QC'!$D250,Exceedance[Region],'VER Hourly QC'!$G250),2)</f>
        <v>41.81</v>
      </c>
      <c r="BV250" s="7">
        <f>ROUND($I250*SUMIFS(Exceedance[Exceedance Profile],Exceedance[Month],'VER Hourly QC'!BV$1,Exceedance[Hour Ending],'VER Hourly QC'!BV$2,Exceedance[Technology],'VER Hourly QC'!$D250,Exceedance[Region],'VER Hourly QC'!$G250),2)</f>
        <v>29.71</v>
      </c>
      <c r="BW250" s="7">
        <f>ROUND($I250*SUMIFS(Exceedance[Exceedance Profile],Exceedance[Month],'VER Hourly QC'!BW$1,Exceedance[Hour Ending],'VER Hourly QC'!BW$2,Exceedance[Technology],'VER Hourly QC'!$D250,Exceedance[Region],'VER Hourly QC'!$G250),2)</f>
        <v>4.4800000000000004</v>
      </c>
      <c r="BX250" s="7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7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7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7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7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7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7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7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7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7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7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7">
        <f>ROUND($I250*SUMIFS(Exceedance[Exceedance Profile],Exceedance[Month],'VER Hourly QC'!CI$1,Exceedance[Hour Ending],'VER Hourly QC'!CI$2,Exceedance[Technology],'VER Hourly QC'!$D250,Exceedance[Region],'VER Hourly QC'!$G250),2)</f>
        <v>3.98</v>
      </c>
      <c r="CJ250" s="7">
        <f>ROUND($I250*SUMIFS(Exceedance[Exceedance Profile],Exceedance[Month],'VER Hourly QC'!CJ$1,Exceedance[Hour Ending],'VER Hourly QC'!CJ$2,Exceedance[Technology],'VER Hourly QC'!$D250,Exceedance[Region],'VER Hourly QC'!$G250),2)</f>
        <v>38.4</v>
      </c>
      <c r="CK250" s="7">
        <f>ROUND($I250*SUMIFS(Exceedance[Exceedance Profile],Exceedance[Month],'VER Hourly QC'!CK$1,Exceedance[Hour Ending],'VER Hourly QC'!CK$2,Exceedance[Technology],'VER Hourly QC'!$D250,Exceedance[Region],'VER Hourly QC'!$G250),2)</f>
        <v>67.98</v>
      </c>
      <c r="CL250" s="7">
        <f>ROUND($I250*SUMIFS(Exceedance[Exceedance Profile],Exceedance[Month],'VER Hourly QC'!CL$1,Exceedance[Hour Ending],'VER Hourly QC'!CL$2,Exceedance[Technology],'VER Hourly QC'!$D250,Exceedance[Region],'VER Hourly QC'!$G250),2)</f>
        <v>71.650000000000006</v>
      </c>
      <c r="CM250" s="7">
        <f>ROUND($I250*SUMIFS(Exceedance[Exceedance Profile],Exceedance[Month],'VER Hourly QC'!CM$1,Exceedance[Hour Ending],'VER Hourly QC'!CM$2,Exceedance[Technology],'VER Hourly QC'!$D250,Exceedance[Region],'VER Hourly QC'!$G250),2)</f>
        <v>73.39</v>
      </c>
      <c r="CN250" s="7">
        <f>ROUND($I250*SUMIFS(Exceedance[Exceedance Profile],Exceedance[Month],'VER Hourly QC'!CN$1,Exceedance[Hour Ending],'VER Hourly QC'!CN$2,Exceedance[Technology],'VER Hourly QC'!$D250,Exceedance[Region],'VER Hourly QC'!$G250),2)</f>
        <v>72.849999999999994</v>
      </c>
      <c r="CO250" s="7">
        <f>ROUND($I250*SUMIFS(Exceedance[Exceedance Profile],Exceedance[Month],'VER Hourly QC'!CO$1,Exceedance[Hour Ending],'VER Hourly QC'!CO$2,Exceedance[Technology],'VER Hourly QC'!$D250,Exceedance[Region],'VER Hourly QC'!$G250),2)</f>
        <v>73.33</v>
      </c>
      <c r="CP250" s="7">
        <f>ROUND($I250*SUMIFS(Exceedance[Exceedance Profile],Exceedance[Month],'VER Hourly QC'!CP$1,Exceedance[Hour Ending],'VER Hourly QC'!CP$2,Exceedance[Technology],'VER Hourly QC'!$D250,Exceedance[Region],'VER Hourly QC'!$G250),2)</f>
        <v>72.53</v>
      </c>
      <c r="CQ250" s="7">
        <f>ROUND($I250*SUMIFS(Exceedance[Exceedance Profile],Exceedance[Month],'VER Hourly QC'!CQ$1,Exceedance[Hour Ending],'VER Hourly QC'!CQ$2,Exceedance[Technology],'VER Hourly QC'!$D250,Exceedance[Region],'VER Hourly QC'!$G250),2)</f>
        <v>72.38</v>
      </c>
      <c r="CR250" s="7">
        <f>ROUND($I250*SUMIFS(Exceedance[Exceedance Profile],Exceedance[Month],'VER Hourly QC'!CR$1,Exceedance[Hour Ending],'VER Hourly QC'!CR$2,Exceedance[Technology],'VER Hourly QC'!$D250,Exceedance[Region],'VER Hourly QC'!$G250),2)</f>
        <v>70.11</v>
      </c>
      <c r="CS250" s="7">
        <f>ROUND($I250*SUMIFS(Exceedance[Exceedance Profile],Exceedance[Month],'VER Hourly QC'!CS$1,Exceedance[Hour Ending],'VER Hourly QC'!CS$2,Exceedance[Technology],'VER Hourly QC'!$D250,Exceedance[Region],'VER Hourly QC'!$G250),2)</f>
        <v>66.41</v>
      </c>
      <c r="CT250" s="7">
        <f>ROUND($I250*SUMIFS(Exceedance[Exceedance Profile],Exceedance[Month],'VER Hourly QC'!CT$1,Exceedance[Hour Ending],'VER Hourly QC'!CT$2,Exceedance[Technology],'VER Hourly QC'!$D250,Exceedance[Region],'VER Hourly QC'!$G250),2)</f>
        <v>54.77</v>
      </c>
      <c r="CU250" s="7">
        <f>ROUND($I250*SUMIFS(Exceedance[Exceedance Profile],Exceedance[Month],'VER Hourly QC'!CU$1,Exceedance[Hour Ending],'VER Hourly QC'!CU$2,Exceedance[Technology],'VER Hourly QC'!$D250,Exceedance[Region],'VER Hourly QC'!$G250),2)</f>
        <v>18.18</v>
      </c>
      <c r="CV250" s="7">
        <f>ROUND($I250*SUMIFS(Exceedance[Exceedance Profile],Exceedance[Month],'VER Hourly QC'!CV$1,Exceedance[Hour Ending],'VER Hourly QC'!CV$2,Exceedance[Technology],'VER Hourly QC'!$D250,Exceedance[Region],'VER Hourly QC'!$G250),2)</f>
        <v>0.43</v>
      </c>
      <c r="CW250" s="7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7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7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7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7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7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7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7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7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7">
        <f>ROUND($I250*SUMIFS(Exceedance[Exceedance Profile],Exceedance[Month],'VER Hourly QC'!DF$1,Exceedance[Hour Ending],'VER Hourly QC'!DF$2,Exceedance[Technology],'VER Hourly QC'!$D250,Exceedance[Region],'VER Hourly QC'!$G250),2)</f>
        <v>0.12</v>
      </c>
      <c r="DG250" s="7">
        <f>ROUND($I250*SUMIFS(Exceedance[Exceedance Profile],Exceedance[Month],'VER Hourly QC'!DG$1,Exceedance[Hour Ending],'VER Hourly QC'!DG$2,Exceedance[Technology],'VER Hourly QC'!$D250,Exceedance[Region],'VER Hourly QC'!$G250),2)</f>
        <v>14.82</v>
      </c>
      <c r="DH250" s="7">
        <f>ROUND($I250*SUMIFS(Exceedance[Exceedance Profile],Exceedance[Month],'VER Hourly QC'!DH$1,Exceedance[Hour Ending],'VER Hourly QC'!DH$2,Exceedance[Technology],'VER Hourly QC'!$D250,Exceedance[Region],'VER Hourly QC'!$G250),2)</f>
        <v>51.53</v>
      </c>
      <c r="DI250" s="7">
        <f>ROUND($I250*SUMIFS(Exceedance[Exceedance Profile],Exceedance[Month],'VER Hourly QC'!DI$1,Exceedance[Hour Ending],'VER Hourly QC'!DI$2,Exceedance[Technology],'VER Hourly QC'!$D250,Exceedance[Region],'VER Hourly QC'!$G250),2)</f>
        <v>70.36</v>
      </c>
      <c r="DJ250" s="7">
        <f>ROUND($I250*SUMIFS(Exceedance[Exceedance Profile],Exceedance[Month],'VER Hourly QC'!DJ$1,Exceedance[Hour Ending],'VER Hourly QC'!DJ$2,Exceedance[Technology],'VER Hourly QC'!$D250,Exceedance[Region],'VER Hourly QC'!$G250),2)</f>
        <v>75.14</v>
      </c>
      <c r="DK250" s="7">
        <f>ROUND($I250*SUMIFS(Exceedance[Exceedance Profile],Exceedance[Month],'VER Hourly QC'!DK$1,Exceedance[Hour Ending],'VER Hourly QC'!DK$2,Exceedance[Technology],'VER Hourly QC'!$D250,Exceedance[Region],'VER Hourly QC'!$G250),2)</f>
        <v>76.819999999999993</v>
      </c>
      <c r="DL250" s="7">
        <f>ROUND($I250*SUMIFS(Exceedance[Exceedance Profile],Exceedance[Month],'VER Hourly QC'!DL$1,Exceedance[Hour Ending],'VER Hourly QC'!DL$2,Exceedance[Technology],'VER Hourly QC'!$D250,Exceedance[Region],'VER Hourly QC'!$G250),2)</f>
        <v>76.989999999999995</v>
      </c>
      <c r="DM250" s="7">
        <f>ROUND($I250*SUMIFS(Exceedance[Exceedance Profile],Exceedance[Month],'VER Hourly QC'!DM$1,Exceedance[Hour Ending],'VER Hourly QC'!DM$2,Exceedance[Technology],'VER Hourly QC'!$D250,Exceedance[Region],'VER Hourly QC'!$G250),2)</f>
        <v>77.61</v>
      </c>
      <c r="DN250" s="7">
        <f>ROUND($I250*SUMIFS(Exceedance[Exceedance Profile],Exceedance[Month],'VER Hourly QC'!DN$1,Exceedance[Hour Ending],'VER Hourly QC'!DN$2,Exceedance[Technology],'VER Hourly QC'!$D250,Exceedance[Region],'VER Hourly QC'!$G250),2)</f>
        <v>77.489999999999995</v>
      </c>
      <c r="DO250" s="7">
        <f>ROUND($I250*SUMIFS(Exceedance[Exceedance Profile],Exceedance[Month],'VER Hourly QC'!DO$1,Exceedance[Hour Ending],'VER Hourly QC'!DO$2,Exceedance[Technology],'VER Hourly QC'!$D250,Exceedance[Region],'VER Hourly QC'!$G250),2)</f>
        <v>76.45</v>
      </c>
      <c r="DP250" s="7">
        <f>ROUND($I250*SUMIFS(Exceedance[Exceedance Profile],Exceedance[Month],'VER Hourly QC'!DP$1,Exceedance[Hour Ending],'VER Hourly QC'!DP$2,Exceedance[Technology],'VER Hourly QC'!$D250,Exceedance[Region],'VER Hourly QC'!$G250),2)</f>
        <v>74.55</v>
      </c>
      <c r="DQ250" s="7">
        <f>ROUND($I250*SUMIFS(Exceedance[Exceedance Profile],Exceedance[Month],'VER Hourly QC'!DQ$1,Exceedance[Hour Ending],'VER Hourly QC'!DQ$2,Exceedance[Technology],'VER Hourly QC'!$D250,Exceedance[Region],'VER Hourly QC'!$G250),2)</f>
        <v>71.540000000000006</v>
      </c>
      <c r="DR250" s="7">
        <f>ROUND($I250*SUMIFS(Exceedance[Exceedance Profile],Exceedance[Month],'VER Hourly QC'!DR$1,Exceedance[Hour Ending],'VER Hourly QC'!DR$2,Exceedance[Technology],'VER Hourly QC'!$D250,Exceedance[Region],'VER Hourly QC'!$G250),2)</f>
        <v>62.5</v>
      </c>
      <c r="DS250" s="7">
        <f>ROUND($I250*SUMIFS(Exceedance[Exceedance Profile],Exceedance[Month],'VER Hourly QC'!DS$1,Exceedance[Hour Ending],'VER Hourly QC'!DS$2,Exceedance[Technology],'VER Hourly QC'!$D250,Exceedance[Region],'VER Hourly QC'!$G250),2)</f>
        <v>30.75</v>
      </c>
      <c r="DT250" s="7">
        <f>ROUND($I250*SUMIFS(Exceedance[Exceedance Profile],Exceedance[Month],'VER Hourly QC'!DT$1,Exceedance[Hour Ending],'VER Hourly QC'!DT$2,Exceedance[Technology],'VER Hourly QC'!$D250,Exceedance[Region],'VER Hourly QC'!$G250),2)</f>
        <v>2.9</v>
      </c>
      <c r="DU250" s="7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7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7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7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7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7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7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7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7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7">
        <f>ROUND($I250*SUMIFS(Exceedance[Exceedance Profile],Exceedance[Month],'VER Hourly QC'!ED$1,Exceedance[Hour Ending],'VER Hourly QC'!ED$2,Exceedance[Technology],'VER Hourly QC'!$D250,Exceedance[Region],'VER Hourly QC'!$G250),2)</f>
        <v>0.27</v>
      </c>
      <c r="EE250" s="7">
        <f>ROUND($I250*SUMIFS(Exceedance[Exceedance Profile],Exceedance[Month],'VER Hourly QC'!EE$1,Exceedance[Hour Ending],'VER Hourly QC'!EE$2,Exceedance[Technology],'VER Hourly QC'!$D250,Exceedance[Region],'VER Hourly QC'!$G250),2)</f>
        <v>17.559999999999999</v>
      </c>
      <c r="EF250" s="7">
        <f>ROUND($I250*SUMIFS(Exceedance[Exceedance Profile],Exceedance[Month],'VER Hourly QC'!EF$1,Exceedance[Hour Ending],'VER Hourly QC'!EF$2,Exceedance[Technology],'VER Hourly QC'!$D250,Exceedance[Region],'VER Hourly QC'!$G250),2)</f>
        <v>51.57</v>
      </c>
      <c r="EG250" s="7">
        <f>ROUND($I250*SUMIFS(Exceedance[Exceedance Profile],Exceedance[Month],'VER Hourly QC'!EG$1,Exceedance[Hour Ending],'VER Hourly QC'!EG$2,Exceedance[Technology],'VER Hourly QC'!$D250,Exceedance[Region],'VER Hourly QC'!$G250),2)</f>
        <v>67.62</v>
      </c>
      <c r="EH250" s="7">
        <f>ROUND($I250*SUMIFS(Exceedance[Exceedance Profile],Exceedance[Month],'VER Hourly QC'!EH$1,Exceedance[Hour Ending],'VER Hourly QC'!EH$2,Exceedance[Technology],'VER Hourly QC'!$D250,Exceedance[Region],'VER Hourly QC'!$G250),2)</f>
        <v>72.92</v>
      </c>
      <c r="EI250" s="7">
        <f>ROUND($I250*SUMIFS(Exceedance[Exceedance Profile],Exceedance[Month],'VER Hourly QC'!EI$1,Exceedance[Hour Ending],'VER Hourly QC'!EI$2,Exceedance[Technology],'VER Hourly QC'!$D250,Exceedance[Region],'VER Hourly QC'!$G250),2)</f>
        <v>75.83</v>
      </c>
      <c r="EJ250" s="7">
        <f>ROUND($I250*SUMIFS(Exceedance[Exceedance Profile],Exceedance[Month],'VER Hourly QC'!EJ$1,Exceedance[Hour Ending],'VER Hourly QC'!EJ$2,Exceedance[Technology],'VER Hourly QC'!$D250,Exceedance[Region],'VER Hourly QC'!$G250),2)</f>
        <v>76.44</v>
      </c>
      <c r="EK250" s="7">
        <f>ROUND($I250*SUMIFS(Exceedance[Exceedance Profile],Exceedance[Month],'VER Hourly QC'!EK$1,Exceedance[Hour Ending],'VER Hourly QC'!EK$2,Exceedance[Technology],'VER Hourly QC'!$D250,Exceedance[Region],'VER Hourly QC'!$G250),2)</f>
        <v>76.849999999999994</v>
      </c>
      <c r="EL250" s="7">
        <f>ROUND($I250*SUMIFS(Exceedance[Exceedance Profile],Exceedance[Month],'VER Hourly QC'!EL$1,Exceedance[Hour Ending],'VER Hourly QC'!EL$2,Exceedance[Technology],'VER Hourly QC'!$D250,Exceedance[Region],'VER Hourly QC'!$G250),2)</f>
        <v>76.73</v>
      </c>
      <c r="EM250" s="7">
        <f>ROUND($I250*SUMIFS(Exceedance[Exceedance Profile],Exceedance[Month],'VER Hourly QC'!EM$1,Exceedance[Hour Ending],'VER Hourly QC'!EM$2,Exceedance[Technology],'VER Hourly QC'!$D250,Exceedance[Region],'VER Hourly QC'!$G250),2)</f>
        <v>75.86</v>
      </c>
      <c r="EN250" s="7">
        <f>ROUND($I250*SUMIFS(Exceedance[Exceedance Profile],Exceedance[Month],'VER Hourly QC'!EN$1,Exceedance[Hour Ending],'VER Hourly QC'!EN$2,Exceedance[Technology],'VER Hourly QC'!$D250,Exceedance[Region],'VER Hourly QC'!$G250),2)</f>
        <v>73.989999999999995</v>
      </c>
      <c r="EO250" s="7">
        <f>ROUND($I250*SUMIFS(Exceedance[Exceedance Profile],Exceedance[Month],'VER Hourly QC'!EO$1,Exceedance[Hour Ending],'VER Hourly QC'!EO$2,Exceedance[Technology],'VER Hourly QC'!$D250,Exceedance[Region],'VER Hourly QC'!$G250),2)</f>
        <v>71.41</v>
      </c>
      <c r="EP250" s="7">
        <f>ROUND($I250*SUMIFS(Exceedance[Exceedance Profile],Exceedance[Month],'VER Hourly QC'!EP$1,Exceedance[Hour Ending],'VER Hourly QC'!EP$2,Exceedance[Technology],'VER Hourly QC'!$D250,Exceedance[Region],'VER Hourly QC'!$G250),2)</f>
        <v>63.34</v>
      </c>
      <c r="EQ250" s="7">
        <f>ROUND($I250*SUMIFS(Exceedance[Exceedance Profile],Exceedance[Month],'VER Hourly QC'!EQ$1,Exceedance[Hour Ending],'VER Hourly QC'!EQ$2,Exceedance[Technology],'VER Hourly QC'!$D250,Exceedance[Region],'VER Hourly QC'!$G250),2)</f>
        <v>38.270000000000003</v>
      </c>
      <c r="ER250" s="7">
        <f>ROUND($I250*SUMIFS(Exceedance[Exceedance Profile],Exceedance[Month],'VER Hourly QC'!ER$1,Exceedance[Hour Ending],'VER Hourly QC'!ER$2,Exceedance[Technology],'VER Hourly QC'!$D250,Exceedance[Region],'VER Hourly QC'!$G250),2)</f>
        <v>6.55</v>
      </c>
      <c r="ES250" s="7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7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7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7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7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7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7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7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7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7">
        <f>ROUND($I250*SUMIFS(Exceedance[Exceedance Profile],Exceedance[Month],'VER Hourly QC'!FB$1,Exceedance[Hour Ending],'VER Hourly QC'!FB$2,Exceedance[Technology],'VER Hourly QC'!$D250,Exceedance[Region],'VER Hourly QC'!$G250),2)</f>
        <v>0.02</v>
      </c>
      <c r="FC250" s="7">
        <f>ROUND($I250*SUMIFS(Exceedance[Exceedance Profile],Exceedance[Month],'VER Hourly QC'!FC$1,Exceedance[Hour Ending],'VER Hourly QC'!FC$2,Exceedance[Technology],'VER Hourly QC'!$D250,Exceedance[Region],'VER Hourly QC'!$G250),2)</f>
        <v>8.23</v>
      </c>
      <c r="FD250" s="7">
        <f>ROUND($I250*SUMIFS(Exceedance[Exceedance Profile],Exceedance[Month],'VER Hourly QC'!FD$1,Exceedance[Hour Ending],'VER Hourly QC'!FD$2,Exceedance[Technology],'VER Hourly QC'!$D250,Exceedance[Region],'VER Hourly QC'!$G250),2)</f>
        <v>40.14</v>
      </c>
      <c r="FE250" s="7">
        <f>ROUND($I250*SUMIFS(Exceedance[Exceedance Profile],Exceedance[Month],'VER Hourly QC'!FE$1,Exceedance[Hour Ending],'VER Hourly QC'!FE$2,Exceedance[Technology],'VER Hourly QC'!$D250,Exceedance[Region],'VER Hourly QC'!$G250),2)</f>
        <v>62.9</v>
      </c>
      <c r="FF250" s="7">
        <f>ROUND($I250*SUMIFS(Exceedance[Exceedance Profile],Exceedance[Month],'VER Hourly QC'!FF$1,Exceedance[Hour Ending],'VER Hourly QC'!FF$2,Exceedance[Technology],'VER Hourly QC'!$D250,Exceedance[Region],'VER Hourly QC'!$G250),2)</f>
        <v>71.33</v>
      </c>
      <c r="FG250" s="7">
        <f>ROUND($I250*SUMIFS(Exceedance[Exceedance Profile],Exceedance[Month],'VER Hourly QC'!FG$1,Exceedance[Hour Ending],'VER Hourly QC'!FG$2,Exceedance[Technology],'VER Hourly QC'!$D250,Exceedance[Region],'VER Hourly QC'!$G250),2)</f>
        <v>74.92</v>
      </c>
      <c r="FH250" s="7">
        <f>ROUND($I250*SUMIFS(Exceedance[Exceedance Profile],Exceedance[Month],'VER Hourly QC'!FH$1,Exceedance[Hour Ending],'VER Hourly QC'!FH$2,Exceedance[Technology],'VER Hourly QC'!$D250,Exceedance[Region],'VER Hourly QC'!$G250),2)</f>
        <v>75.650000000000006</v>
      </c>
      <c r="FI250" s="7">
        <f>ROUND($I250*SUMIFS(Exceedance[Exceedance Profile],Exceedance[Month],'VER Hourly QC'!FI$1,Exceedance[Hour Ending],'VER Hourly QC'!FI$2,Exceedance[Technology],'VER Hourly QC'!$D250,Exceedance[Region],'VER Hourly QC'!$G250),2)</f>
        <v>75.430000000000007</v>
      </c>
      <c r="FJ250" s="7">
        <f>ROUND($I250*SUMIFS(Exceedance[Exceedance Profile],Exceedance[Month],'VER Hourly QC'!FJ$1,Exceedance[Hour Ending],'VER Hourly QC'!FJ$2,Exceedance[Technology],'VER Hourly QC'!$D250,Exceedance[Region],'VER Hourly QC'!$G250),2)</f>
        <v>74.78</v>
      </c>
      <c r="FK250" s="7">
        <f>ROUND($I250*SUMIFS(Exceedance[Exceedance Profile],Exceedance[Month],'VER Hourly QC'!FK$1,Exceedance[Hour Ending],'VER Hourly QC'!FK$2,Exceedance[Technology],'VER Hourly QC'!$D250,Exceedance[Region],'VER Hourly QC'!$G250),2)</f>
        <v>73.88</v>
      </c>
      <c r="FL250" s="7">
        <f>ROUND($I250*SUMIFS(Exceedance[Exceedance Profile],Exceedance[Month],'VER Hourly QC'!FL$1,Exceedance[Hour Ending],'VER Hourly QC'!FL$2,Exceedance[Technology],'VER Hourly QC'!$D250,Exceedance[Region],'VER Hourly QC'!$G250),2)</f>
        <v>71.849999999999994</v>
      </c>
      <c r="FM250" s="7">
        <f>ROUND($I250*SUMIFS(Exceedance[Exceedance Profile],Exceedance[Month],'VER Hourly QC'!FM$1,Exceedance[Hour Ending],'VER Hourly QC'!FM$2,Exceedance[Technology],'VER Hourly QC'!$D250,Exceedance[Region],'VER Hourly QC'!$G250),2)</f>
        <v>68.790000000000006</v>
      </c>
      <c r="FN250" s="7">
        <f>ROUND($I250*SUMIFS(Exceedance[Exceedance Profile],Exceedance[Month],'VER Hourly QC'!FN$1,Exceedance[Hour Ending],'VER Hourly QC'!FN$2,Exceedance[Technology],'VER Hourly QC'!$D250,Exceedance[Region],'VER Hourly QC'!$G250),2)</f>
        <v>60.57</v>
      </c>
      <c r="FO250" s="7">
        <f>ROUND($I250*SUMIFS(Exceedance[Exceedance Profile],Exceedance[Month],'VER Hourly QC'!FO$1,Exceedance[Hour Ending],'VER Hourly QC'!FO$2,Exceedance[Technology],'VER Hourly QC'!$D250,Exceedance[Region],'VER Hourly QC'!$G250),2)</f>
        <v>35.03</v>
      </c>
      <c r="FP250" s="7">
        <f>ROUND($I250*SUMIFS(Exceedance[Exceedance Profile],Exceedance[Month],'VER Hourly QC'!FP$1,Exceedance[Hour Ending],'VER Hourly QC'!FP$2,Exceedance[Technology],'VER Hourly QC'!$D250,Exceedance[Region],'VER Hourly QC'!$G250),2)</f>
        <v>5.58</v>
      </c>
      <c r="FQ250" s="7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7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7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7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7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7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7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7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7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7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7">
        <f>ROUND($I250*SUMIFS(Exceedance[Exceedance Profile],Exceedance[Month],'VER Hourly QC'!GA$1,Exceedance[Hour Ending],'VER Hourly QC'!GA$2,Exceedance[Technology],'VER Hourly QC'!$D250,Exceedance[Region],'VER Hourly QC'!$G250),2)</f>
        <v>2.77</v>
      </c>
      <c r="GB250" s="7">
        <f>ROUND($I250*SUMIFS(Exceedance[Exceedance Profile],Exceedance[Month],'VER Hourly QC'!GB$1,Exceedance[Hour Ending],'VER Hourly QC'!GB$2,Exceedance[Technology],'VER Hourly QC'!$D250,Exceedance[Region],'VER Hourly QC'!$G250),2)</f>
        <v>30.06</v>
      </c>
      <c r="GC250" s="7">
        <f>ROUND($I250*SUMIFS(Exceedance[Exceedance Profile],Exceedance[Month],'VER Hourly QC'!GC$1,Exceedance[Hour Ending],'VER Hourly QC'!GC$2,Exceedance[Technology],'VER Hourly QC'!$D250,Exceedance[Region],'VER Hourly QC'!$G250),2)</f>
        <v>56.53</v>
      </c>
      <c r="GD250" s="7">
        <f>ROUND($I250*SUMIFS(Exceedance[Exceedance Profile],Exceedance[Month],'VER Hourly QC'!GD$1,Exceedance[Hour Ending],'VER Hourly QC'!GD$2,Exceedance[Technology],'VER Hourly QC'!$D250,Exceedance[Region],'VER Hourly QC'!$G250),2)</f>
        <v>67.25</v>
      </c>
      <c r="GE250" s="7">
        <f>ROUND($I250*SUMIFS(Exceedance[Exceedance Profile],Exceedance[Month],'VER Hourly QC'!GE$1,Exceedance[Hour Ending],'VER Hourly QC'!GE$2,Exceedance[Technology],'VER Hourly QC'!$D250,Exceedance[Region],'VER Hourly QC'!$G250),2)</f>
        <v>72.099999999999994</v>
      </c>
      <c r="GF250" s="7">
        <f>ROUND($I250*SUMIFS(Exceedance[Exceedance Profile],Exceedance[Month],'VER Hourly QC'!GF$1,Exceedance[Hour Ending],'VER Hourly QC'!GF$2,Exceedance[Technology],'VER Hourly QC'!$D250,Exceedance[Region],'VER Hourly QC'!$G250),2)</f>
        <v>73.650000000000006</v>
      </c>
      <c r="GG250" s="7">
        <f>ROUND($I250*SUMIFS(Exceedance[Exceedance Profile],Exceedance[Month],'VER Hourly QC'!GG$1,Exceedance[Hour Ending],'VER Hourly QC'!GG$2,Exceedance[Technology],'VER Hourly QC'!$D250,Exceedance[Region],'VER Hourly QC'!$G250),2)</f>
        <v>73.47</v>
      </c>
      <c r="GH250" s="7">
        <f>ROUND($I250*SUMIFS(Exceedance[Exceedance Profile],Exceedance[Month],'VER Hourly QC'!GH$1,Exceedance[Hour Ending],'VER Hourly QC'!GH$2,Exceedance[Technology],'VER Hourly QC'!$D250,Exceedance[Region],'VER Hourly QC'!$G250),2)</f>
        <v>72.03</v>
      </c>
      <c r="GI250" s="7">
        <f>ROUND($I250*SUMIFS(Exceedance[Exceedance Profile],Exceedance[Month],'VER Hourly QC'!GI$1,Exceedance[Hour Ending],'VER Hourly QC'!GI$2,Exceedance[Technology],'VER Hourly QC'!$D250,Exceedance[Region],'VER Hourly QC'!$G250),2)</f>
        <v>70.08</v>
      </c>
      <c r="GJ250" s="7">
        <f>ROUND($I250*SUMIFS(Exceedance[Exceedance Profile],Exceedance[Month],'VER Hourly QC'!GJ$1,Exceedance[Hour Ending],'VER Hourly QC'!GJ$2,Exceedance[Technology],'VER Hourly QC'!$D250,Exceedance[Region],'VER Hourly QC'!$G250),2)</f>
        <v>67.25</v>
      </c>
      <c r="GK250" s="7">
        <f>ROUND($I250*SUMIFS(Exceedance[Exceedance Profile],Exceedance[Month],'VER Hourly QC'!GK$1,Exceedance[Hour Ending],'VER Hourly QC'!GK$2,Exceedance[Technology],'VER Hourly QC'!$D250,Exceedance[Region],'VER Hourly QC'!$G250),2)</f>
        <v>62</v>
      </c>
      <c r="GL250" s="7">
        <f>ROUND($I250*SUMIFS(Exceedance[Exceedance Profile],Exceedance[Month],'VER Hourly QC'!GL$1,Exceedance[Hour Ending],'VER Hourly QC'!GL$2,Exceedance[Technology],'VER Hourly QC'!$D250,Exceedance[Region],'VER Hourly QC'!$G250),2)</f>
        <v>49.32</v>
      </c>
      <c r="GM250" s="7">
        <f>ROUND($I250*SUMIFS(Exceedance[Exceedance Profile],Exceedance[Month],'VER Hourly QC'!GM$1,Exceedance[Hour Ending],'VER Hourly QC'!GM$2,Exceedance[Technology],'VER Hourly QC'!$D250,Exceedance[Region],'VER Hourly QC'!$G250),2)</f>
        <v>18.27</v>
      </c>
      <c r="GN250" s="7">
        <f>ROUND($I250*SUMIFS(Exceedance[Exceedance Profile],Exceedance[Month],'VER Hourly QC'!GN$1,Exceedance[Hour Ending],'VER Hourly QC'!GN$2,Exceedance[Technology],'VER Hourly QC'!$D250,Exceedance[Region],'VER Hourly QC'!$G250),2)</f>
        <v>0.56000000000000005</v>
      </c>
      <c r="GO250" s="7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7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7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7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7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7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7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7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7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7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7">
        <f>ROUND($I250*SUMIFS(Exceedance[Exceedance Profile],Exceedance[Month],'VER Hourly QC'!GY$1,Exceedance[Hour Ending],'VER Hourly QC'!GY$2,Exceedance[Technology],'VER Hourly QC'!$D250,Exceedance[Region],'VER Hourly QC'!$G250),2)</f>
        <v>0.62</v>
      </c>
      <c r="GZ250" s="7">
        <f>ROUND($I250*SUMIFS(Exceedance[Exceedance Profile],Exceedance[Month],'VER Hourly QC'!GZ$1,Exceedance[Hour Ending],'VER Hourly QC'!GZ$2,Exceedance[Technology],'VER Hourly QC'!$D250,Exceedance[Region],'VER Hourly QC'!$G250),2)</f>
        <v>22.22</v>
      </c>
      <c r="HA250" s="7">
        <f>ROUND($I250*SUMIFS(Exceedance[Exceedance Profile],Exceedance[Month],'VER Hourly QC'!HA$1,Exceedance[Hour Ending],'VER Hourly QC'!HA$2,Exceedance[Technology],'VER Hourly QC'!$D250,Exceedance[Region],'VER Hourly QC'!$G250),2)</f>
        <v>58.06</v>
      </c>
      <c r="HB250" s="7">
        <f>ROUND($I250*SUMIFS(Exceedance[Exceedance Profile],Exceedance[Month],'VER Hourly QC'!HB$1,Exceedance[Hour Ending],'VER Hourly QC'!HB$2,Exceedance[Technology],'VER Hourly QC'!$D250,Exceedance[Region],'VER Hourly QC'!$G250),2)</f>
        <v>67.62</v>
      </c>
      <c r="HC250" s="7">
        <f>ROUND($I250*SUMIFS(Exceedance[Exceedance Profile],Exceedance[Month],'VER Hourly QC'!HC$1,Exceedance[Hour Ending],'VER Hourly QC'!HC$2,Exceedance[Technology],'VER Hourly QC'!$D250,Exceedance[Region],'VER Hourly QC'!$G250),2)</f>
        <v>71.13</v>
      </c>
      <c r="HD250" s="7">
        <f>ROUND($I250*SUMIFS(Exceedance[Exceedance Profile],Exceedance[Month],'VER Hourly QC'!HD$1,Exceedance[Hour Ending],'VER Hourly QC'!HD$2,Exceedance[Technology],'VER Hourly QC'!$D250,Exceedance[Region],'VER Hourly QC'!$G250),2)</f>
        <v>71.7</v>
      </c>
      <c r="HE250" s="7">
        <f>ROUND($I250*SUMIFS(Exceedance[Exceedance Profile],Exceedance[Month],'VER Hourly QC'!HE$1,Exceedance[Hour Ending],'VER Hourly QC'!HE$2,Exceedance[Technology],'VER Hourly QC'!$D250,Exceedance[Region],'VER Hourly QC'!$G250),2)</f>
        <v>71.680000000000007</v>
      </c>
      <c r="HF250" s="7">
        <f>ROUND($I250*SUMIFS(Exceedance[Exceedance Profile],Exceedance[Month],'VER Hourly QC'!HF$1,Exceedance[Hour Ending],'VER Hourly QC'!HF$2,Exceedance[Technology],'VER Hourly QC'!$D250,Exceedance[Region],'VER Hourly QC'!$G250),2)</f>
        <v>71.28</v>
      </c>
      <c r="HG250" s="7">
        <f>ROUND($I250*SUMIFS(Exceedance[Exceedance Profile],Exceedance[Month],'VER Hourly QC'!HG$1,Exceedance[Hour Ending],'VER Hourly QC'!HG$2,Exceedance[Technology],'VER Hourly QC'!$D250,Exceedance[Region],'VER Hourly QC'!$G250),2)</f>
        <v>70.45</v>
      </c>
      <c r="HH250" s="7">
        <f>ROUND($I250*SUMIFS(Exceedance[Exceedance Profile],Exceedance[Month],'VER Hourly QC'!HH$1,Exceedance[Hour Ending],'VER Hourly QC'!HH$2,Exceedance[Technology],'VER Hourly QC'!$D250,Exceedance[Region],'VER Hourly QC'!$G250),2)</f>
        <v>69.42</v>
      </c>
      <c r="HI250" s="7">
        <f>ROUND($I250*SUMIFS(Exceedance[Exceedance Profile],Exceedance[Month],'VER Hourly QC'!HI$1,Exceedance[Hour Ending],'VER Hourly QC'!HI$2,Exceedance[Technology],'VER Hourly QC'!$D250,Exceedance[Region],'VER Hourly QC'!$G250),2)</f>
        <v>62.69</v>
      </c>
      <c r="HJ250" s="7">
        <f>ROUND($I250*SUMIFS(Exceedance[Exceedance Profile],Exceedance[Month],'VER Hourly QC'!HJ$1,Exceedance[Hour Ending],'VER Hourly QC'!HJ$2,Exceedance[Technology],'VER Hourly QC'!$D250,Exceedance[Region],'VER Hourly QC'!$G250),2)</f>
        <v>35.06</v>
      </c>
      <c r="HK250" s="7">
        <f>ROUND($I250*SUMIFS(Exceedance[Exceedance Profile],Exceedance[Month],'VER Hourly QC'!HK$1,Exceedance[Hour Ending],'VER Hourly QC'!HK$2,Exceedance[Technology],'VER Hourly QC'!$D250,Exceedance[Region],'VER Hourly QC'!$G250),2)</f>
        <v>4.21</v>
      </c>
      <c r="HL250" s="7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7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7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7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7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7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7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7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7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7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7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7">
        <f>ROUND($I250*SUMIFS(Exceedance[Exceedance Profile],Exceedance[Month],'VER Hourly QC'!HW$1,Exceedance[Hour Ending],'VER Hourly QC'!HW$2,Exceedance[Technology],'VER Hourly QC'!$D250,Exceedance[Region],'VER Hourly QC'!$G250),2)</f>
        <v>0.04</v>
      </c>
      <c r="HX250" s="7">
        <f>ROUND($I250*SUMIFS(Exceedance[Exceedance Profile],Exceedance[Month],'VER Hourly QC'!HX$1,Exceedance[Hour Ending],'VER Hourly QC'!HX$2,Exceedance[Technology],'VER Hourly QC'!$D250,Exceedance[Region],'VER Hourly QC'!$G250),2)</f>
        <v>12.68</v>
      </c>
      <c r="HY250" s="7">
        <f>ROUND($I250*SUMIFS(Exceedance[Exceedance Profile],Exceedance[Month],'VER Hourly QC'!HY$1,Exceedance[Hour Ending],'VER Hourly QC'!HY$2,Exceedance[Technology],'VER Hourly QC'!$D250,Exceedance[Region],'VER Hourly QC'!$G250),2)</f>
        <v>50.5</v>
      </c>
      <c r="HZ250" s="7">
        <f>ROUND($I250*SUMIFS(Exceedance[Exceedance Profile],Exceedance[Month],'VER Hourly QC'!HZ$1,Exceedance[Hour Ending],'VER Hourly QC'!HZ$2,Exceedance[Technology],'VER Hourly QC'!$D250,Exceedance[Region],'VER Hourly QC'!$G250),2)</f>
        <v>64.14</v>
      </c>
      <c r="IA250" s="7">
        <f>ROUND($I250*SUMIFS(Exceedance[Exceedance Profile],Exceedance[Month],'VER Hourly QC'!IA$1,Exceedance[Hour Ending],'VER Hourly QC'!IA$2,Exceedance[Technology],'VER Hourly QC'!$D250,Exceedance[Region],'VER Hourly QC'!$G250),2)</f>
        <v>66.09</v>
      </c>
      <c r="IB250" s="7">
        <f>ROUND($I250*SUMIFS(Exceedance[Exceedance Profile],Exceedance[Month],'VER Hourly QC'!IB$1,Exceedance[Hour Ending],'VER Hourly QC'!IB$2,Exceedance[Technology],'VER Hourly QC'!$D250,Exceedance[Region],'VER Hourly QC'!$G250),2)</f>
        <v>65.510000000000005</v>
      </c>
      <c r="IC250" s="7">
        <f>ROUND($I250*SUMIFS(Exceedance[Exceedance Profile],Exceedance[Month],'VER Hourly QC'!IC$1,Exceedance[Hour Ending],'VER Hourly QC'!IC$2,Exceedance[Technology],'VER Hourly QC'!$D250,Exceedance[Region],'VER Hourly QC'!$G250),2)</f>
        <v>65.7</v>
      </c>
      <c r="ID250" s="7">
        <f>ROUND($I250*SUMIFS(Exceedance[Exceedance Profile],Exceedance[Month],'VER Hourly QC'!ID$1,Exceedance[Hour Ending],'VER Hourly QC'!ID$2,Exceedance[Technology],'VER Hourly QC'!$D250,Exceedance[Region],'VER Hourly QC'!$G250),2)</f>
        <v>66.040000000000006</v>
      </c>
      <c r="IE250" s="7">
        <f>ROUND($I250*SUMIFS(Exceedance[Exceedance Profile],Exceedance[Month],'VER Hourly QC'!IE$1,Exceedance[Hour Ending],'VER Hourly QC'!IE$2,Exceedance[Technology],'VER Hourly QC'!$D250,Exceedance[Region],'VER Hourly QC'!$G250),2)</f>
        <v>66.33</v>
      </c>
      <c r="IF250" s="7">
        <f>ROUND($I250*SUMIFS(Exceedance[Exceedance Profile],Exceedance[Month],'VER Hourly QC'!IF$1,Exceedance[Hour Ending],'VER Hourly QC'!IF$2,Exceedance[Technology],'VER Hourly QC'!$D250,Exceedance[Region],'VER Hourly QC'!$G250),2)</f>
        <v>64.900000000000006</v>
      </c>
      <c r="IG250" s="7">
        <f>ROUND($I250*SUMIFS(Exceedance[Exceedance Profile],Exceedance[Month],'VER Hourly QC'!IG$1,Exceedance[Hour Ending],'VER Hourly QC'!IG$2,Exceedance[Technology],'VER Hourly QC'!$D250,Exceedance[Region],'VER Hourly QC'!$G250),2)</f>
        <v>50.78</v>
      </c>
      <c r="IH250" s="7">
        <f>ROUND($I250*SUMIFS(Exceedance[Exceedance Profile],Exceedance[Month],'VER Hourly QC'!IH$1,Exceedance[Hour Ending],'VER Hourly QC'!IH$2,Exceedance[Technology],'VER Hourly QC'!$D250,Exceedance[Region],'VER Hourly QC'!$G250),2)</f>
        <v>14.32</v>
      </c>
      <c r="II250" s="7">
        <f>ROUND($I250*SUMIFS(Exceedance[Exceedance Profile],Exceedance[Month],'VER Hourly QC'!II$1,Exceedance[Hour Ending],'VER Hourly QC'!II$2,Exceedance[Technology],'VER Hourly QC'!$D250,Exceedance[Region],'VER Hourly QC'!$G250),2)</f>
        <v>0.16</v>
      </c>
      <c r="IJ250" s="7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7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7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7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7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7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7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7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7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7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7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7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7">
        <f>ROUND($I250*SUMIFS(Exceedance[Exceedance Profile],Exceedance[Month],'VER Hourly QC'!IV$1,Exceedance[Hour Ending],'VER Hourly QC'!IV$2,Exceedance[Technology],'VER Hourly QC'!$D250,Exceedance[Region],'VER Hourly QC'!$G250),2)</f>
        <v>2.34</v>
      </c>
      <c r="IW250" s="7">
        <f>ROUND($I250*SUMIFS(Exceedance[Exceedance Profile],Exceedance[Month],'VER Hourly QC'!IW$1,Exceedance[Hour Ending],'VER Hourly QC'!IW$2,Exceedance[Technology],'VER Hourly QC'!$D250,Exceedance[Region],'VER Hourly QC'!$G250),2)</f>
        <v>29.61</v>
      </c>
      <c r="IX250" s="7">
        <f>ROUND($I250*SUMIFS(Exceedance[Exceedance Profile],Exceedance[Month],'VER Hourly QC'!IX$1,Exceedance[Hour Ending],'VER Hourly QC'!IX$2,Exceedance[Technology],'VER Hourly QC'!$D250,Exceedance[Region],'VER Hourly QC'!$G250),2)</f>
        <v>55.3</v>
      </c>
      <c r="IY250" s="7">
        <f>ROUND($I250*SUMIFS(Exceedance[Exceedance Profile],Exceedance[Month],'VER Hourly QC'!IY$1,Exceedance[Hour Ending],'VER Hourly QC'!IY$2,Exceedance[Technology],'VER Hourly QC'!$D250,Exceedance[Region],'VER Hourly QC'!$G250),2)</f>
        <v>59.81</v>
      </c>
      <c r="IZ250" s="7">
        <f>ROUND($I250*SUMIFS(Exceedance[Exceedance Profile],Exceedance[Month],'VER Hourly QC'!IZ$1,Exceedance[Hour Ending],'VER Hourly QC'!IZ$2,Exceedance[Technology],'VER Hourly QC'!$D250,Exceedance[Region],'VER Hourly QC'!$G250),2)</f>
        <v>58.2</v>
      </c>
      <c r="JA250" s="7">
        <f>ROUND($I250*SUMIFS(Exceedance[Exceedance Profile],Exceedance[Month],'VER Hourly QC'!JA$1,Exceedance[Hour Ending],'VER Hourly QC'!JA$2,Exceedance[Technology],'VER Hourly QC'!$D250,Exceedance[Region],'VER Hourly QC'!$G250),2)</f>
        <v>56.62</v>
      </c>
      <c r="JB250" s="7">
        <f>ROUND($I250*SUMIFS(Exceedance[Exceedance Profile],Exceedance[Month],'VER Hourly QC'!JB$1,Exceedance[Hour Ending],'VER Hourly QC'!JB$2,Exceedance[Technology],'VER Hourly QC'!$D250,Exceedance[Region],'VER Hourly QC'!$G250),2)</f>
        <v>57.32</v>
      </c>
      <c r="JC250" s="7">
        <f>ROUND($I250*SUMIFS(Exceedance[Exceedance Profile],Exceedance[Month],'VER Hourly QC'!JC$1,Exceedance[Hour Ending],'VER Hourly QC'!JC$2,Exceedance[Technology],'VER Hourly QC'!$D250,Exceedance[Region],'VER Hourly QC'!$G250),2)</f>
        <v>57.46</v>
      </c>
      <c r="JD250" s="7">
        <f>ROUND($I250*SUMIFS(Exceedance[Exceedance Profile],Exceedance[Month],'VER Hourly QC'!JD$1,Exceedance[Hour Ending],'VER Hourly QC'!JD$2,Exceedance[Technology],'VER Hourly QC'!$D250,Exceedance[Region],'VER Hourly QC'!$G250),2)</f>
        <v>54.71</v>
      </c>
      <c r="JE250" s="7">
        <f>ROUND($I250*SUMIFS(Exceedance[Exceedance Profile],Exceedance[Month],'VER Hourly QC'!JE$1,Exceedance[Hour Ending],'VER Hourly QC'!JE$2,Exceedance[Technology],'VER Hourly QC'!$D250,Exceedance[Region],'VER Hourly QC'!$G250),2)</f>
        <v>31.56</v>
      </c>
      <c r="JF250" s="7">
        <f>ROUND($I250*SUMIFS(Exceedance[Exceedance Profile],Exceedance[Month],'VER Hourly QC'!JF$1,Exceedance[Hour Ending],'VER Hourly QC'!JF$2,Exceedance[Technology],'VER Hourly QC'!$D250,Exceedance[Region],'VER Hourly QC'!$G250),2)</f>
        <v>3.14</v>
      </c>
      <c r="JG250" s="7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7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7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7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7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7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7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7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7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7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7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7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7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7">
        <f>ROUND($I250*SUMIFS(Exceedance[Exceedance Profile],Exceedance[Month],'VER Hourly QC'!JT$1,Exceedance[Hour Ending],'VER Hourly QC'!JT$2,Exceedance[Technology],'VER Hourly QC'!$D250,Exceedance[Region],'VER Hourly QC'!$G250),2)</f>
        <v>0.11</v>
      </c>
      <c r="JU250" s="7">
        <f>ROUND($I250*SUMIFS(Exceedance[Exceedance Profile],Exceedance[Month],'VER Hourly QC'!JU$1,Exceedance[Hour Ending],'VER Hourly QC'!JU$2,Exceedance[Technology],'VER Hourly QC'!$D250,Exceedance[Region],'VER Hourly QC'!$G250),2)</f>
        <v>10.98</v>
      </c>
      <c r="JV250" s="7">
        <f>ROUND($I250*SUMIFS(Exceedance[Exceedance Profile],Exceedance[Month],'VER Hourly QC'!JV$1,Exceedance[Hour Ending],'VER Hourly QC'!JV$2,Exceedance[Technology],'VER Hourly QC'!$D250,Exceedance[Region],'VER Hourly QC'!$G250),2)</f>
        <v>34.909999999999997</v>
      </c>
      <c r="JW250" s="7">
        <f>ROUND($I250*SUMIFS(Exceedance[Exceedance Profile],Exceedance[Month],'VER Hourly QC'!JW$1,Exceedance[Hour Ending],'VER Hourly QC'!JW$2,Exceedance[Technology],'VER Hourly QC'!$D250,Exceedance[Region],'VER Hourly QC'!$G250),2)</f>
        <v>41.98</v>
      </c>
      <c r="JX250" s="7">
        <f>ROUND($I250*SUMIFS(Exceedance[Exceedance Profile],Exceedance[Month],'VER Hourly QC'!JX$1,Exceedance[Hour Ending],'VER Hourly QC'!JX$2,Exceedance[Technology],'VER Hourly QC'!$D250,Exceedance[Region],'VER Hourly QC'!$G250),2)</f>
        <v>44.22</v>
      </c>
      <c r="JY250" s="7">
        <f>ROUND($I250*SUMIFS(Exceedance[Exceedance Profile],Exceedance[Month],'VER Hourly QC'!JY$1,Exceedance[Hour Ending],'VER Hourly QC'!JY$2,Exceedance[Technology],'VER Hourly QC'!$D250,Exceedance[Region],'VER Hourly QC'!$G250),2)</f>
        <v>43.35</v>
      </c>
      <c r="JZ250" s="7">
        <f>ROUND($I250*SUMIFS(Exceedance[Exceedance Profile],Exceedance[Month],'VER Hourly QC'!JZ$1,Exceedance[Hour Ending],'VER Hourly QC'!JZ$2,Exceedance[Technology],'VER Hourly QC'!$D250,Exceedance[Region],'VER Hourly QC'!$G250),2)</f>
        <v>44.76</v>
      </c>
      <c r="KA250" s="7">
        <f>ROUND($I250*SUMIFS(Exceedance[Exceedance Profile],Exceedance[Month],'VER Hourly QC'!KA$1,Exceedance[Hour Ending],'VER Hourly QC'!KA$2,Exceedance[Technology],'VER Hourly QC'!$D250,Exceedance[Region],'VER Hourly QC'!$G250),2)</f>
        <v>42.31</v>
      </c>
      <c r="KB250" s="7">
        <f>ROUND($I250*SUMIFS(Exceedance[Exceedance Profile],Exceedance[Month],'VER Hourly QC'!KB$1,Exceedance[Hour Ending],'VER Hourly QC'!KB$2,Exceedance[Technology],'VER Hourly QC'!$D250,Exceedance[Region],'VER Hourly QC'!$G250),2)</f>
        <v>38.630000000000003</v>
      </c>
      <c r="KC250" s="7">
        <f>ROUND($I250*SUMIFS(Exceedance[Exceedance Profile],Exceedance[Month],'VER Hourly QC'!KC$1,Exceedance[Hour Ending],'VER Hourly QC'!KC$2,Exceedance[Technology],'VER Hourly QC'!$D250,Exceedance[Region],'VER Hourly QC'!$G250),2)</f>
        <v>21.95</v>
      </c>
      <c r="KD250" s="7">
        <f>ROUND($I250*SUMIFS(Exceedance[Exceedance Profile],Exceedance[Month],'VER Hourly QC'!KD$1,Exceedance[Hour Ending],'VER Hourly QC'!KD$2,Exceedance[Technology],'VER Hourly QC'!$D250,Exceedance[Region],'VER Hourly QC'!$G250),2)</f>
        <v>1.88</v>
      </c>
      <c r="KE250" s="7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7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7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7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7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7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7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77</v>
      </c>
      <c r="C251" t="s">
        <v>4457</v>
      </c>
      <c r="D251" t="str">
        <f t="shared" si="4"/>
        <v>Solar Tracking</v>
      </c>
      <c r="E251" t="s">
        <v>2791</v>
      </c>
      <c r="F251" t="s">
        <v>52</v>
      </c>
      <c r="G251" t="str" cm="1">
        <f t="array" ref="G251">INDEX($C$599:$C$607,MATCH(1,(E251=$B$599:$B$607)*(F251=$A$599:$A$608),0))</f>
        <v>Socal</v>
      </c>
      <c r="H251" t="s">
        <v>48</v>
      </c>
      <c r="I251">
        <f>VLOOKUP(A251,Mastergen[[RESOURCE_ID]:[NET_DEPENDABLE_CAPACITY]],4,FALSE)</f>
        <v>48</v>
      </c>
      <c r="J251" s="7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7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7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7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7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7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7">
        <f>ROUND($I251*SUMIFS(Exceedance[Exceedance Profile],Exceedance[Month],'VER Hourly QC'!P$1,Exceedance[Hour Ending],'VER Hourly QC'!P$2,Exceedance[Technology],'VER Hourly QC'!$D251,Exceedance[Region],'VER Hourly QC'!$G251),2)</f>
        <v>0.02</v>
      </c>
      <c r="Q251" s="7">
        <f>ROUND($I251*SUMIFS(Exceedance[Exceedance Profile],Exceedance[Month],'VER Hourly QC'!Q$1,Exceedance[Hour Ending],'VER Hourly QC'!Q$2,Exceedance[Technology],'VER Hourly QC'!$D251,Exceedance[Region],'VER Hourly QC'!$G251),2)</f>
        <v>5.35</v>
      </c>
      <c r="R251" s="7">
        <f>ROUND($I251*SUMIFS(Exceedance[Exceedance Profile],Exceedance[Month],'VER Hourly QC'!R$1,Exceedance[Hour Ending],'VER Hourly QC'!R$2,Exceedance[Technology],'VER Hourly QC'!$D251,Exceedance[Region],'VER Hourly QC'!$G251),2)</f>
        <v>19.61</v>
      </c>
      <c r="S251" s="7">
        <f>ROUND($I251*SUMIFS(Exceedance[Exceedance Profile],Exceedance[Month],'VER Hourly QC'!S$1,Exceedance[Hour Ending],'VER Hourly QC'!S$2,Exceedance[Technology],'VER Hourly QC'!$D251,Exceedance[Region],'VER Hourly QC'!$G251),2)</f>
        <v>25.33</v>
      </c>
      <c r="T251" s="7">
        <f>ROUND($I251*SUMIFS(Exceedance[Exceedance Profile],Exceedance[Month],'VER Hourly QC'!T$1,Exceedance[Hour Ending],'VER Hourly QC'!T$2,Exceedance[Technology],'VER Hourly QC'!$D251,Exceedance[Region],'VER Hourly QC'!$G251),2)</f>
        <v>26.33</v>
      </c>
      <c r="U251" s="7">
        <f>ROUND($I251*SUMIFS(Exceedance[Exceedance Profile],Exceedance[Month],'VER Hourly QC'!U$1,Exceedance[Hour Ending],'VER Hourly QC'!U$2,Exceedance[Technology],'VER Hourly QC'!$D251,Exceedance[Region],'VER Hourly QC'!$G251),2)</f>
        <v>26.89</v>
      </c>
      <c r="V251" s="7">
        <f>ROUND($I251*SUMIFS(Exceedance[Exceedance Profile],Exceedance[Month],'VER Hourly QC'!V$1,Exceedance[Hour Ending],'VER Hourly QC'!V$2,Exceedance[Technology],'VER Hourly QC'!$D251,Exceedance[Region],'VER Hourly QC'!$G251),2)</f>
        <v>26.56</v>
      </c>
      <c r="W251" s="7">
        <f>ROUND($I251*SUMIFS(Exceedance[Exceedance Profile],Exceedance[Month],'VER Hourly QC'!W$1,Exceedance[Hour Ending],'VER Hourly QC'!W$2,Exceedance[Technology],'VER Hourly QC'!$D251,Exceedance[Region],'VER Hourly QC'!$G251),2)</f>
        <v>24.94</v>
      </c>
      <c r="X251" s="7">
        <f>ROUND($I251*SUMIFS(Exceedance[Exceedance Profile],Exceedance[Month],'VER Hourly QC'!X$1,Exceedance[Hour Ending],'VER Hourly QC'!X$2,Exceedance[Technology],'VER Hourly QC'!$D251,Exceedance[Region],'VER Hourly QC'!$G251),2)</f>
        <v>23.08</v>
      </c>
      <c r="Y251" s="7">
        <f>ROUND($I251*SUMIFS(Exceedance[Exceedance Profile],Exceedance[Month],'VER Hourly QC'!Y$1,Exceedance[Hour Ending],'VER Hourly QC'!Y$2,Exceedance[Technology],'VER Hourly QC'!$D251,Exceedance[Region],'VER Hourly QC'!$G251),2)</f>
        <v>14.55</v>
      </c>
      <c r="Z251" s="7">
        <f>ROUND($I251*SUMIFS(Exceedance[Exceedance Profile],Exceedance[Month],'VER Hourly QC'!Z$1,Exceedance[Hour Ending],'VER Hourly QC'!Z$2,Exceedance[Technology],'VER Hourly QC'!$D251,Exceedance[Region],'VER Hourly QC'!$G251),2)</f>
        <v>2.86</v>
      </c>
      <c r="AA251" s="7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7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7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7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7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7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7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7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7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7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7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7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7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7">
        <f>ROUND($I251*SUMIFS(Exceedance[Exceedance Profile],Exceedance[Month],'VER Hourly QC'!AN$1,Exceedance[Hour Ending],'VER Hourly QC'!AN$2,Exceedance[Technology],'VER Hourly QC'!$D251,Exceedance[Region],'VER Hourly QC'!$G251),2)</f>
        <v>0.33</v>
      </c>
      <c r="AO251" s="7">
        <f>ROUND($I251*SUMIFS(Exceedance[Exceedance Profile],Exceedance[Month],'VER Hourly QC'!AO$1,Exceedance[Hour Ending],'VER Hourly QC'!AO$2,Exceedance[Technology],'VER Hourly QC'!$D251,Exceedance[Region],'VER Hourly QC'!$G251),2)</f>
        <v>12.26</v>
      </c>
      <c r="AP251" s="7">
        <f>ROUND($I251*SUMIFS(Exceedance[Exceedance Profile],Exceedance[Month],'VER Hourly QC'!AP$1,Exceedance[Hour Ending],'VER Hourly QC'!AP$2,Exceedance[Technology],'VER Hourly QC'!$D251,Exceedance[Region],'VER Hourly QC'!$G251),2)</f>
        <v>30</v>
      </c>
      <c r="AQ251" s="7">
        <f>ROUND($I251*SUMIFS(Exceedance[Exceedance Profile],Exceedance[Month],'VER Hourly QC'!AQ$1,Exceedance[Hour Ending],'VER Hourly QC'!AQ$2,Exceedance[Technology],'VER Hourly QC'!$D251,Exceedance[Region],'VER Hourly QC'!$G251),2)</f>
        <v>32.049999999999997</v>
      </c>
      <c r="AR251" s="7">
        <f>ROUND($I251*SUMIFS(Exceedance[Exceedance Profile],Exceedance[Month],'VER Hourly QC'!AR$1,Exceedance[Hour Ending],'VER Hourly QC'!AR$2,Exceedance[Technology],'VER Hourly QC'!$D251,Exceedance[Region],'VER Hourly QC'!$G251),2)</f>
        <v>31.79</v>
      </c>
      <c r="AS251" s="7">
        <f>ROUND($I251*SUMIFS(Exceedance[Exceedance Profile],Exceedance[Month],'VER Hourly QC'!AS$1,Exceedance[Hour Ending],'VER Hourly QC'!AS$2,Exceedance[Technology],'VER Hourly QC'!$D251,Exceedance[Region],'VER Hourly QC'!$G251),2)</f>
        <v>30.71</v>
      </c>
      <c r="AT251" s="7">
        <f>ROUND($I251*SUMIFS(Exceedance[Exceedance Profile],Exceedance[Month],'VER Hourly QC'!AT$1,Exceedance[Hour Ending],'VER Hourly QC'!AT$2,Exceedance[Technology],'VER Hourly QC'!$D251,Exceedance[Region],'VER Hourly QC'!$G251),2)</f>
        <v>29.7</v>
      </c>
      <c r="AU251" s="7">
        <f>ROUND($I251*SUMIFS(Exceedance[Exceedance Profile],Exceedance[Month],'VER Hourly QC'!AU$1,Exceedance[Hour Ending],'VER Hourly QC'!AU$2,Exceedance[Technology],'VER Hourly QC'!$D251,Exceedance[Region],'VER Hourly QC'!$G251),2)</f>
        <v>29.02</v>
      </c>
      <c r="AV251" s="7">
        <f>ROUND($I251*SUMIFS(Exceedance[Exceedance Profile],Exceedance[Month],'VER Hourly QC'!AV$1,Exceedance[Hour Ending],'VER Hourly QC'!AV$2,Exceedance[Technology],'VER Hourly QC'!$D251,Exceedance[Region],'VER Hourly QC'!$G251),2)</f>
        <v>28.5</v>
      </c>
      <c r="AW251" s="7">
        <f>ROUND($I251*SUMIFS(Exceedance[Exceedance Profile],Exceedance[Month],'VER Hourly QC'!AW$1,Exceedance[Hour Ending],'VER Hourly QC'!AW$2,Exceedance[Technology],'VER Hourly QC'!$D251,Exceedance[Region],'VER Hourly QC'!$G251),2)</f>
        <v>25.63</v>
      </c>
      <c r="AX251" s="7">
        <f>ROUND($I251*SUMIFS(Exceedance[Exceedance Profile],Exceedance[Month],'VER Hourly QC'!AX$1,Exceedance[Hour Ending],'VER Hourly QC'!AX$2,Exceedance[Technology],'VER Hourly QC'!$D251,Exceedance[Region],'VER Hourly QC'!$G251),2)</f>
        <v>11.18</v>
      </c>
      <c r="AY251" s="7">
        <f>ROUND($I251*SUMIFS(Exceedance[Exceedance Profile],Exceedance[Month],'VER Hourly QC'!AY$1,Exceedance[Hour Ending],'VER Hourly QC'!AY$2,Exceedance[Technology],'VER Hourly QC'!$D251,Exceedance[Region],'VER Hourly QC'!$G251),2)</f>
        <v>0.41</v>
      </c>
      <c r="AZ251" s="7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7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7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7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7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7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7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7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7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7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7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7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7">
        <f>ROUND($I251*SUMIFS(Exceedance[Exceedance Profile],Exceedance[Month],'VER Hourly QC'!BL$1,Exceedance[Hour Ending],'VER Hourly QC'!BL$2,Exceedance[Technology],'VER Hourly QC'!$D251,Exceedance[Region],'VER Hourly QC'!$G251),2)</f>
        <v>3.71</v>
      </c>
      <c r="BM251" s="7">
        <f>ROUND($I251*SUMIFS(Exceedance[Exceedance Profile],Exceedance[Month],'VER Hourly QC'!BM$1,Exceedance[Hour Ending],'VER Hourly QC'!BM$2,Exceedance[Technology],'VER Hourly QC'!$D251,Exceedance[Region],'VER Hourly QC'!$G251),2)</f>
        <v>22.03</v>
      </c>
      <c r="BN251" s="7">
        <f>ROUND($I251*SUMIFS(Exceedance[Exceedance Profile],Exceedance[Month],'VER Hourly QC'!BN$1,Exceedance[Hour Ending],'VER Hourly QC'!BN$2,Exceedance[Technology],'VER Hourly QC'!$D251,Exceedance[Region],'VER Hourly QC'!$G251),2)</f>
        <v>30.35</v>
      </c>
      <c r="BO251" s="7">
        <f>ROUND($I251*SUMIFS(Exceedance[Exceedance Profile],Exceedance[Month],'VER Hourly QC'!BO$1,Exceedance[Hour Ending],'VER Hourly QC'!BO$2,Exceedance[Technology],'VER Hourly QC'!$D251,Exceedance[Region],'VER Hourly QC'!$G251),2)</f>
        <v>31.46</v>
      </c>
      <c r="BP251" s="7">
        <f>ROUND($I251*SUMIFS(Exceedance[Exceedance Profile],Exceedance[Month],'VER Hourly QC'!BP$1,Exceedance[Hour Ending],'VER Hourly QC'!BP$2,Exceedance[Technology],'VER Hourly QC'!$D251,Exceedance[Region],'VER Hourly QC'!$G251),2)</f>
        <v>30.89</v>
      </c>
      <c r="BQ251" s="7">
        <f>ROUND($I251*SUMIFS(Exceedance[Exceedance Profile],Exceedance[Month],'VER Hourly QC'!BQ$1,Exceedance[Hour Ending],'VER Hourly QC'!BQ$2,Exceedance[Technology],'VER Hourly QC'!$D251,Exceedance[Region],'VER Hourly QC'!$G251),2)</f>
        <v>30.11</v>
      </c>
      <c r="BR251" s="7">
        <f>ROUND($I251*SUMIFS(Exceedance[Exceedance Profile],Exceedance[Month],'VER Hourly QC'!BR$1,Exceedance[Hour Ending],'VER Hourly QC'!BR$2,Exceedance[Technology],'VER Hourly QC'!$D251,Exceedance[Region],'VER Hourly QC'!$G251),2)</f>
        <v>29.93</v>
      </c>
      <c r="BS251" s="7">
        <f>ROUND($I251*SUMIFS(Exceedance[Exceedance Profile],Exceedance[Month],'VER Hourly QC'!BS$1,Exceedance[Hour Ending],'VER Hourly QC'!BS$2,Exceedance[Technology],'VER Hourly QC'!$D251,Exceedance[Region],'VER Hourly QC'!$G251),2)</f>
        <v>27.18</v>
      </c>
      <c r="BT251" s="7">
        <f>ROUND($I251*SUMIFS(Exceedance[Exceedance Profile],Exceedance[Month],'VER Hourly QC'!BT$1,Exceedance[Hour Ending],'VER Hourly QC'!BT$2,Exceedance[Technology],'VER Hourly QC'!$D251,Exceedance[Region],'VER Hourly QC'!$G251),2)</f>
        <v>24.72</v>
      </c>
      <c r="BU251" s="7">
        <f>ROUND($I251*SUMIFS(Exceedance[Exceedance Profile],Exceedance[Month],'VER Hourly QC'!BU$1,Exceedance[Hour Ending],'VER Hourly QC'!BU$2,Exceedance[Technology],'VER Hourly QC'!$D251,Exceedance[Region],'VER Hourly QC'!$G251),2)</f>
        <v>22.3</v>
      </c>
      <c r="BV251" s="7">
        <f>ROUND($I251*SUMIFS(Exceedance[Exceedance Profile],Exceedance[Month],'VER Hourly QC'!BV$1,Exceedance[Hour Ending],'VER Hourly QC'!BV$2,Exceedance[Technology],'VER Hourly QC'!$D251,Exceedance[Region],'VER Hourly QC'!$G251),2)</f>
        <v>15.84</v>
      </c>
      <c r="BW251" s="7">
        <f>ROUND($I251*SUMIFS(Exceedance[Exceedance Profile],Exceedance[Month],'VER Hourly QC'!BW$1,Exceedance[Hour Ending],'VER Hourly QC'!BW$2,Exceedance[Technology],'VER Hourly QC'!$D251,Exceedance[Region],'VER Hourly QC'!$G251),2)</f>
        <v>2.39</v>
      </c>
      <c r="BX251" s="7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7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7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7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7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7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7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7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7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7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7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7">
        <f>ROUND($I251*SUMIFS(Exceedance[Exceedance Profile],Exceedance[Month],'VER Hourly QC'!CI$1,Exceedance[Hour Ending],'VER Hourly QC'!CI$2,Exceedance[Technology],'VER Hourly QC'!$D251,Exceedance[Region],'VER Hourly QC'!$G251),2)</f>
        <v>2.12</v>
      </c>
      <c r="CJ251" s="7">
        <f>ROUND($I251*SUMIFS(Exceedance[Exceedance Profile],Exceedance[Month],'VER Hourly QC'!CJ$1,Exceedance[Hour Ending],'VER Hourly QC'!CJ$2,Exceedance[Technology],'VER Hourly QC'!$D251,Exceedance[Region],'VER Hourly QC'!$G251),2)</f>
        <v>20.48</v>
      </c>
      <c r="CK251" s="7">
        <f>ROUND($I251*SUMIFS(Exceedance[Exceedance Profile],Exceedance[Month],'VER Hourly QC'!CK$1,Exceedance[Hour Ending],'VER Hourly QC'!CK$2,Exceedance[Technology],'VER Hourly QC'!$D251,Exceedance[Region],'VER Hourly QC'!$G251),2)</f>
        <v>36.26</v>
      </c>
      <c r="CL251" s="7">
        <f>ROUND($I251*SUMIFS(Exceedance[Exceedance Profile],Exceedance[Month],'VER Hourly QC'!CL$1,Exceedance[Hour Ending],'VER Hourly QC'!CL$2,Exceedance[Technology],'VER Hourly QC'!$D251,Exceedance[Region],'VER Hourly QC'!$G251),2)</f>
        <v>38.21</v>
      </c>
      <c r="CM251" s="7">
        <f>ROUND($I251*SUMIFS(Exceedance[Exceedance Profile],Exceedance[Month],'VER Hourly QC'!CM$1,Exceedance[Hour Ending],'VER Hourly QC'!CM$2,Exceedance[Technology],'VER Hourly QC'!$D251,Exceedance[Region],'VER Hourly QC'!$G251),2)</f>
        <v>39.14</v>
      </c>
      <c r="CN251" s="7">
        <f>ROUND($I251*SUMIFS(Exceedance[Exceedance Profile],Exceedance[Month],'VER Hourly QC'!CN$1,Exceedance[Hour Ending],'VER Hourly QC'!CN$2,Exceedance[Technology],'VER Hourly QC'!$D251,Exceedance[Region],'VER Hourly QC'!$G251),2)</f>
        <v>38.85</v>
      </c>
      <c r="CO251" s="7">
        <f>ROUND($I251*SUMIFS(Exceedance[Exceedance Profile],Exceedance[Month],'VER Hourly QC'!CO$1,Exceedance[Hour Ending],'VER Hourly QC'!CO$2,Exceedance[Technology],'VER Hourly QC'!$D251,Exceedance[Region],'VER Hourly QC'!$G251),2)</f>
        <v>39.11</v>
      </c>
      <c r="CP251" s="7">
        <f>ROUND($I251*SUMIFS(Exceedance[Exceedance Profile],Exceedance[Month],'VER Hourly QC'!CP$1,Exceedance[Hour Ending],'VER Hourly QC'!CP$2,Exceedance[Technology],'VER Hourly QC'!$D251,Exceedance[Region],'VER Hourly QC'!$G251),2)</f>
        <v>38.68</v>
      </c>
      <c r="CQ251" s="7">
        <f>ROUND($I251*SUMIFS(Exceedance[Exceedance Profile],Exceedance[Month],'VER Hourly QC'!CQ$1,Exceedance[Hour Ending],'VER Hourly QC'!CQ$2,Exceedance[Technology],'VER Hourly QC'!$D251,Exceedance[Region],'VER Hourly QC'!$G251),2)</f>
        <v>38.6</v>
      </c>
      <c r="CR251" s="7">
        <f>ROUND($I251*SUMIFS(Exceedance[Exceedance Profile],Exceedance[Month],'VER Hourly QC'!CR$1,Exceedance[Hour Ending],'VER Hourly QC'!CR$2,Exceedance[Technology],'VER Hourly QC'!$D251,Exceedance[Region],'VER Hourly QC'!$G251),2)</f>
        <v>37.39</v>
      </c>
      <c r="CS251" s="7">
        <f>ROUND($I251*SUMIFS(Exceedance[Exceedance Profile],Exceedance[Month],'VER Hourly QC'!CS$1,Exceedance[Hour Ending],'VER Hourly QC'!CS$2,Exceedance[Technology],'VER Hourly QC'!$D251,Exceedance[Region],'VER Hourly QC'!$G251),2)</f>
        <v>35.42</v>
      </c>
      <c r="CT251" s="7">
        <f>ROUND($I251*SUMIFS(Exceedance[Exceedance Profile],Exceedance[Month],'VER Hourly QC'!CT$1,Exceedance[Hour Ending],'VER Hourly QC'!CT$2,Exceedance[Technology],'VER Hourly QC'!$D251,Exceedance[Region],'VER Hourly QC'!$G251),2)</f>
        <v>29.21</v>
      </c>
      <c r="CU251" s="7">
        <f>ROUND($I251*SUMIFS(Exceedance[Exceedance Profile],Exceedance[Month],'VER Hourly QC'!CU$1,Exceedance[Hour Ending],'VER Hourly QC'!CU$2,Exceedance[Technology],'VER Hourly QC'!$D251,Exceedance[Region],'VER Hourly QC'!$G251),2)</f>
        <v>9.6999999999999993</v>
      </c>
      <c r="CV251" s="7">
        <f>ROUND($I251*SUMIFS(Exceedance[Exceedance Profile],Exceedance[Month],'VER Hourly QC'!CV$1,Exceedance[Hour Ending],'VER Hourly QC'!CV$2,Exceedance[Technology],'VER Hourly QC'!$D251,Exceedance[Region],'VER Hourly QC'!$G251),2)</f>
        <v>0.23</v>
      </c>
      <c r="CW251" s="7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7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7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7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7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7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7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7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7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7">
        <f>ROUND($I251*SUMIFS(Exceedance[Exceedance Profile],Exceedance[Month],'VER Hourly QC'!DF$1,Exceedance[Hour Ending],'VER Hourly QC'!DF$2,Exceedance[Technology],'VER Hourly QC'!$D251,Exceedance[Region],'VER Hourly QC'!$G251),2)</f>
        <v>0.06</v>
      </c>
      <c r="DG251" s="7">
        <f>ROUND($I251*SUMIFS(Exceedance[Exceedance Profile],Exceedance[Month],'VER Hourly QC'!DG$1,Exceedance[Hour Ending],'VER Hourly QC'!DG$2,Exceedance[Technology],'VER Hourly QC'!$D251,Exceedance[Region],'VER Hourly QC'!$G251),2)</f>
        <v>7.9</v>
      </c>
      <c r="DH251" s="7">
        <f>ROUND($I251*SUMIFS(Exceedance[Exceedance Profile],Exceedance[Month],'VER Hourly QC'!DH$1,Exceedance[Hour Ending],'VER Hourly QC'!DH$2,Exceedance[Technology],'VER Hourly QC'!$D251,Exceedance[Region],'VER Hourly QC'!$G251),2)</f>
        <v>27.48</v>
      </c>
      <c r="DI251" s="7">
        <f>ROUND($I251*SUMIFS(Exceedance[Exceedance Profile],Exceedance[Month],'VER Hourly QC'!DI$1,Exceedance[Hour Ending],'VER Hourly QC'!DI$2,Exceedance[Technology],'VER Hourly QC'!$D251,Exceedance[Region],'VER Hourly QC'!$G251),2)</f>
        <v>37.520000000000003</v>
      </c>
      <c r="DJ251" s="7">
        <f>ROUND($I251*SUMIFS(Exceedance[Exceedance Profile],Exceedance[Month],'VER Hourly QC'!DJ$1,Exceedance[Hour Ending],'VER Hourly QC'!DJ$2,Exceedance[Technology],'VER Hourly QC'!$D251,Exceedance[Region],'VER Hourly QC'!$G251),2)</f>
        <v>40.08</v>
      </c>
      <c r="DK251" s="7">
        <f>ROUND($I251*SUMIFS(Exceedance[Exceedance Profile],Exceedance[Month],'VER Hourly QC'!DK$1,Exceedance[Hour Ending],'VER Hourly QC'!DK$2,Exceedance[Technology],'VER Hourly QC'!$D251,Exceedance[Region],'VER Hourly QC'!$G251),2)</f>
        <v>40.97</v>
      </c>
      <c r="DL251" s="7">
        <f>ROUND($I251*SUMIFS(Exceedance[Exceedance Profile],Exceedance[Month],'VER Hourly QC'!DL$1,Exceedance[Hour Ending],'VER Hourly QC'!DL$2,Exceedance[Technology],'VER Hourly QC'!$D251,Exceedance[Region],'VER Hourly QC'!$G251),2)</f>
        <v>41.06</v>
      </c>
      <c r="DM251" s="7">
        <f>ROUND($I251*SUMIFS(Exceedance[Exceedance Profile],Exceedance[Month],'VER Hourly QC'!DM$1,Exceedance[Hour Ending],'VER Hourly QC'!DM$2,Exceedance[Technology],'VER Hourly QC'!$D251,Exceedance[Region],'VER Hourly QC'!$G251),2)</f>
        <v>41.39</v>
      </c>
      <c r="DN251" s="7">
        <f>ROUND($I251*SUMIFS(Exceedance[Exceedance Profile],Exceedance[Month],'VER Hourly QC'!DN$1,Exceedance[Hour Ending],'VER Hourly QC'!DN$2,Exceedance[Technology],'VER Hourly QC'!$D251,Exceedance[Region],'VER Hourly QC'!$G251),2)</f>
        <v>41.33</v>
      </c>
      <c r="DO251" s="7">
        <f>ROUND($I251*SUMIFS(Exceedance[Exceedance Profile],Exceedance[Month],'VER Hourly QC'!DO$1,Exceedance[Hour Ending],'VER Hourly QC'!DO$2,Exceedance[Technology],'VER Hourly QC'!$D251,Exceedance[Region],'VER Hourly QC'!$G251),2)</f>
        <v>40.78</v>
      </c>
      <c r="DP251" s="7">
        <f>ROUND($I251*SUMIFS(Exceedance[Exceedance Profile],Exceedance[Month],'VER Hourly QC'!DP$1,Exceedance[Hour Ending],'VER Hourly QC'!DP$2,Exceedance[Technology],'VER Hourly QC'!$D251,Exceedance[Region],'VER Hourly QC'!$G251),2)</f>
        <v>39.76</v>
      </c>
      <c r="DQ251" s="7">
        <f>ROUND($I251*SUMIFS(Exceedance[Exceedance Profile],Exceedance[Month],'VER Hourly QC'!DQ$1,Exceedance[Hour Ending],'VER Hourly QC'!DQ$2,Exceedance[Technology],'VER Hourly QC'!$D251,Exceedance[Region],'VER Hourly QC'!$G251),2)</f>
        <v>38.159999999999997</v>
      </c>
      <c r="DR251" s="7">
        <f>ROUND($I251*SUMIFS(Exceedance[Exceedance Profile],Exceedance[Month],'VER Hourly QC'!DR$1,Exceedance[Hour Ending],'VER Hourly QC'!DR$2,Exceedance[Technology],'VER Hourly QC'!$D251,Exceedance[Region],'VER Hourly QC'!$G251),2)</f>
        <v>33.33</v>
      </c>
      <c r="DS251" s="7">
        <f>ROUND($I251*SUMIFS(Exceedance[Exceedance Profile],Exceedance[Month],'VER Hourly QC'!DS$1,Exceedance[Hour Ending],'VER Hourly QC'!DS$2,Exceedance[Technology],'VER Hourly QC'!$D251,Exceedance[Region],'VER Hourly QC'!$G251),2)</f>
        <v>16.399999999999999</v>
      </c>
      <c r="DT251" s="7">
        <f>ROUND($I251*SUMIFS(Exceedance[Exceedance Profile],Exceedance[Month],'VER Hourly QC'!DT$1,Exceedance[Hour Ending],'VER Hourly QC'!DT$2,Exceedance[Technology],'VER Hourly QC'!$D251,Exceedance[Region],'VER Hourly QC'!$G251),2)</f>
        <v>1.54</v>
      </c>
      <c r="DU251" s="7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7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7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7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7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7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7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7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7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7">
        <f>ROUND($I251*SUMIFS(Exceedance[Exceedance Profile],Exceedance[Month],'VER Hourly QC'!ED$1,Exceedance[Hour Ending],'VER Hourly QC'!ED$2,Exceedance[Technology],'VER Hourly QC'!$D251,Exceedance[Region],'VER Hourly QC'!$G251),2)</f>
        <v>0.14000000000000001</v>
      </c>
      <c r="EE251" s="7">
        <f>ROUND($I251*SUMIFS(Exceedance[Exceedance Profile],Exceedance[Month],'VER Hourly QC'!EE$1,Exceedance[Hour Ending],'VER Hourly QC'!EE$2,Exceedance[Technology],'VER Hourly QC'!$D251,Exceedance[Region],'VER Hourly QC'!$G251),2)</f>
        <v>9.3699999999999992</v>
      </c>
      <c r="EF251" s="7">
        <f>ROUND($I251*SUMIFS(Exceedance[Exceedance Profile],Exceedance[Month],'VER Hourly QC'!EF$1,Exceedance[Hour Ending],'VER Hourly QC'!EF$2,Exceedance[Technology],'VER Hourly QC'!$D251,Exceedance[Region],'VER Hourly QC'!$G251),2)</f>
        <v>27.51</v>
      </c>
      <c r="EG251" s="7">
        <f>ROUND($I251*SUMIFS(Exceedance[Exceedance Profile],Exceedance[Month],'VER Hourly QC'!EG$1,Exceedance[Hour Ending],'VER Hourly QC'!EG$2,Exceedance[Technology],'VER Hourly QC'!$D251,Exceedance[Region],'VER Hourly QC'!$G251),2)</f>
        <v>36.06</v>
      </c>
      <c r="EH251" s="7">
        <f>ROUND($I251*SUMIFS(Exceedance[Exceedance Profile],Exceedance[Month],'VER Hourly QC'!EH$1,Exceedance[Hour Ending],'VER Hourly QC'!EH$2,Exceedance[Technology],'VER Hourly QC'!$D251,Exceedance[Region],'VER Hourly QC'!$G251),2)</f>
        <v>38.89</v>
      </c>
      <c r="EI251" s="7">
        <f>ROUND($I251*SUMIFS(Exceedance[Exceedance Profile],Exceedance[Month],'VER Hourly QC'!EI$1,Exceedance[Hour Ending],'VER Hourly QC'!EI$2,Exceedance[Technology],'VER Hourly QC'!$D251,Exceedance[Region],'VER Hourly QC'!$G251),2)</f>
        <v>40.44</v>
      </c>
      <c r="EJ251" s="7">
        <f>ROUND($I251*SUMIFS(Exceedance[Exceedance Profile],Exceedance[Month],'VER Hourly QC'!EJ$1,Exceedance[Hour Ending],'VER Hourly QC'!EJ$2,Exceedance[Technology],'VER Hourly QC'!$D251,Exceedance[Region],'VER Hourly QC'!$G251),2)</f>
        <v>40.770000000000003</v>
      </c>
      <c r="EK251" s="7">
        <f>ROUND($I251*SUMIFS(Exceedance[Exceedance Profile],Exceedance[Month],'VER Hourly QC'!EK$1,Exceedance[Hour Ending],'VER Hourly QC'!EK$2,Exceedance[Technology],'VER Hourly QC'!$D251,Exceedance[Region],'VER Hourly QC'!$G251),2)</f>
        <v>40.99</v>
      </c>
      <c r="EL251" s="7">
        <f>ROUND($I251*SUMIFS(Exceedance[Exceedance Profile],Exceedance[Month],'VER Hourly QC'!EL$1,Exceedance[Hour Ending],'VER Hourly QC'!EL$2,Exceedance[Technology],'VER Hourly QC'!$D251,Exceedance[Region],'VER Hourly QC'!$G251),2)</f>
        <v>40.92</v>
      </c>
      <c r="EM251" s="7">
        <f>ROUND($I251*SUMIFS(Exceedance[Exceedance Profile],Exceedance[Month],'VER Hourly QC'!EM$1,Exceedance[Hour Ending],'VER Hourly QC'!EM$2,Exceedance[Technology],'VER Hourly QC'!$D251,Exceedance[Region],'VER Hourly QC'!$G251),2)</f>
        <v>40.46</v>
      </c>
      <c r="EN251" s="7">
        <f>ROUND($I251*SUMIFS(Exceedance[Exceedance Profile],Exceedance[Month],'VER Hourly QC'!EN$1,Exceedance[Hour Ending],'VER Hourly QC'!EN$2,Exceedance[Technology],'VER Hourly QC'!$D251,Exceedance[Region],'VER Hourly QC'!$G251),2)</f>
        <v>39.46</v>
      </c>
      <c r="EO251" s="7">
        <f>ROUND($I251*SUMIFS(Exceedance[Exceedance Profile],Exceedance[Month],'VER Hourly QC'!EO$1,Exceedance[Hour Ending],'VER Hourly QC'!EO$2,Exceedance[Technology],'VER Hourly QC'!$D251,Exceedance[Region],'VER Hourly QC'!$G251),2)</f>
        <v>38.090000000000003</v>
      </c>
      <c r="EP251" s="7">
        <f>ROUND($I251*SUMIFS(Exceedance[Exceedance Profile],Exceedance[Month],'VER Hourly QC'!EP$1,Exceedance[Hour Ending],'VER Hourly QC'!EP$2,Exceedance[Technology],'VER Hourly QC'!$D251,Exceedance[Region],'VER Hourly QC'!$G251),2)</f>
        <v>33.78</v>
      </c>
      <c r="EQ251" s="7">
        <f>ROUND($I251*SUMIFS(Exceedance[Exceedance Profile],Exceedance[Month],'VER Hourly QC'!EQ$1,Exceedance[Hour Ending],'VER Hourly QC'!EQ$2,Exceedance[Technology],'VER Hourly QC'!$D251,Exceedance[Region],'VER Hourly QC'!$G251),2)</f>
        <v>20.41</v>
      </c>
      <c r="ER251" s="7">
        <f>ROUND($I251*SUMIFS(Exceedance[Exceedance Profile],Exceedance[Month],'VER Hourly QC'!ER$1,Exceedance[Hour Ending],'VER Hourly QC'!ER$2,Exceedance[Technology],'VER Hourly QC'!$D251,Exceedance[Region],'VER Hourly QC'!$G251),2)</f>
        <v>3.49</v>
      </c>
      <c r="ES251" s="7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7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7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7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7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7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7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7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7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7">
        <f>ROUND($I251*SUMIFS(Exceedance[Exceedance Profile],Exceedance[Month],'VER Hourly QC'!FB$1,Exceedance[Hour Ending],'VER Hourly QC'!FB$2,Exceedance[Technology],'VER Hourly QC'!$D251,Exceedance[Region],'VER Hourly QC'!$G251),2)</f>
        <v>0.01</v>
      </c>
      <c r="FC251" s="7">
        <f>ROUND($I251*SUMIFS(Exceedance[Exceedance Profile],Exceedance[Month],'VER Hourly QC'!FC$1,Exceedance[Hour Ending],'VER Hourly QC'!FC$2,Exceedance[Technology],'VER Hourly QC'!$D251,Exceedance[Region],'VER Hourly QC'!$G251),2)</f>
        <v>4.3899999999999997</v>
      </c>
      <c r="FD251" s="7">
        <f>ROUND($I251*SUMIFS(Exceedance[Exceedance Profile],Exceedance[Month],'VER Hourly QC'!FD$1,Exceedance[Hour Ending],'VER Hourly QC'!FD$2,Exceedance[Technology],'VER Hourly QC'!$D251,Exceedance[Region],'VER Hourly QC'!$G251),2)</f>
        <v>21.41</v>
      </c>
      <c r="FE251" s="7">
        <f>ROUND($I251*SUMIFS(Exceedance[Exceedance Profile],Exceedance[Month],'VER Hourly QC'!FE$1,Exceedance[Hour Ending],'VER Hourly QC'!FE$2,Exceedance[Technology],'VER Hourly QC'!$D251,Exceedance[Region],'VER Hourly QC'!$G251),2)</f>
        <v>33.549999999999997</v>
      </c>
      <c r="FF251" s="7">
        <f>ROUND($I251*SUMIFS(Exceedance[Exceedance Profile],Exceedance[Month],'VER Hourly QC'!FF$1,Exceedance[Hour Ending],'VER Hourly QC'!FF$2,Exceedance[Technology],'VER Hourly QC'!$D251,Exceedance[Region],'VER Hourly QC'!$G251),2)</f>
        <v>38.04</v>
      </c>
      <c r="FG251" s="7">
        <f>ROUND($I251*SUMIFS(Exceedance[Exceedance Profile],Exceedance[Month],'VER Hourly QC'!FG$1,Exceedance[Hour Ending],'VER Hourly QC'!FG$2,Exceedance[Technology],'VER Hourly QC'!$D251,Exceedance[Region],'VER Hourly QC'!$G251),2)</f>
        <v>39.96</v>
      </c>
      <c r="FH251" s="7">
        <f>ROUND($I251*SUMIFS(Exceedance[Exceedance Profile],Exceedance[Month],'VER Hourly QC'!FH$1,Exceedance[Hour Ending],'VER Hourly QC'!FH$2,Exceedance[Technology],'VER Hourly QC'!$D251,Exceedance[Region],'VER Hourly QC'!$G251),2)</f>
        <v>40.340000000000003</v>
      </c>
      <c r="FI251" s="7">
        <f>ROUND($I251*SUMIFS(Exceedance[Exceedance Profile],Exceedance[Month],'VER Hourly QC'!FI$1,Exceedance[Hour Ending],'VER Hourly QC'!FI$2,Exceedance[Technology],'VER Hourly QC'!$D251,Exceedance[Region],'VER Hourly QC'!$G251),2)</f>
        <v>40.229999999999997</v>
      </c>
      <c r="FJ251" s="7">
        <f>ROUND($I251*SUMIFS(Exceedance[Exceedance Profile],Exceedance[Month],'VER Hourly QC'!FJ$1,Exceedance[Hour Ending],'VER Hourly QC'!FJ$2,Exceedance[Technology],'VER Hourly QC'!$D251,Exceedance[Region],'VER Hourly QC'!$G251),2)</f>
        <v>39.880000000000003</v>
      </c>
      <c r="FK251" s="7">
        <f>ROUND($I251*SUMIFS(Exceedance[Exceedance Profile],Exceedance[Month],'VER Hourly QC'!FK$1,Exceedance[Hour Ending],'VER Hourly QC'!FK$2,Exceedance[Technology],'VER Hourly QC'!$D251,Exceedance[Region],'VER Hourly QC'!$G251),2)</f>
        <v>39.4</v>
      </c>
      <c r="FL251" s="7">
        <f>ROUND($I251*SUMIFS(Exceedance[Exceedance Profile],Exceedance[Month],'VER Hourly QC'!FL$1,Exceedance[Hour Ending],'VER Hourly QC'!FL$2,Exceedance[Technology],'VER Hourly QC'!$D251,Exceedance[Region],'VER Hourly QC'!$G251),2)</f>
        <v>38.32</v>
      </c>
      <c r="FM251" s="7">
        <f>ROUND($I251*SUMIFS(Exceedance[Exceedance Profile],Exceedance[Month],'VER Hourly QC'!FM$1,Exceedance[Hour Ending],'VER Hourly QC'!FM$2,Exceedance[Technology],'VER Hourly QC'!$D251,Exceedance[Region],'VER Hourly QC'!$G251),2)</f>
        <v>36.69</v>
      </c>
      <c r="FN251" s="7">
        <f>ROUND($I251*SUMIFS(Exceedance[Exceedance Profile],Exceedance[Month],'VER Hourly QC'!FN$1,Exceedance[Hour Ending],'VER Hourly QC'!FN$2,Exceedance[Technology],'VER Hourly QC'!$D251,Exceedance[Region],'VER Hourly QC'!$G251),2)</f>
        <v>32.299999999999997</v>
      </c>
      <c r="FO251" s="7">
        <f>ROUND($I251*SUMIFS(Exceedance[Exceedance Profile],Exceedance[Month],'VER Hourly QC'!FO$1,Exceedance[Hour Ending],'VER Hourly QC'!FO$2,Exceedance[Technology],'VER Hourly QC'!$D251,Exceedance[Region],'VER Hourly QC'!$G251),2)</f>
        <v>18.68</v>
      </c>
      <c r="FP251" s="7">
        <f>ROUND($I251*SUMIFS(Exceedance[Exceedance Profile],Exceedance[Month],'VER Hourly QC'!FP$1,Exceedance[Hour Ending],'VER Hourly QC'!FP$2,Exceedance[Technology],'VER Hourly QC'!$D251,Exceedance[Region],'VER Hourly QC'!$G251),2)</f>
        <v>2.98</v>
      </c>
      <c r="FQ251" s="7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7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7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7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7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7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7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7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7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7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7">
        <f>ROUND($I251*SUMIFS(Exceedance[Exceedance Profile],Exceedance[Month],'VER Hourly QC'!GA$1,Exceedance[Hour Ending],'VER Hourly QC'!GA$2,Exceedance[Technology],'VER Hourly QC'!$D251,Exceedance[Region],'VER Hourly QC'!$G251),2)</f>
        <v>1.48</v>
      </c>
      <c r="GB251" s="7">
        <f>ROUND($I251*SUMIFS(Exceedance[Exceedance Profile],Exceedance[Month],'VER Hourly QC'!GB$1,Exceedance[Hour Ending],'VER Hourly QC'!GB$2,Exceedance[Technology],'VER Hourly QC'!$D251,Exceedance[Region],'VER Hourly QC'!$G251),2)</f>
        <v>16.03</v>
      </c>
      <c r="GC251" s="7">
        <f>ROUND($I251*SUMIFS(Exceedance[Exceedance Profile],Exceedance[Month],'VER Hourly QC'!GC$1,Exceedance[Hour Ending],'VER Hourly QC'!GC$2,Exceedance[Technology],'VER Hourly QC'!$D251,Exceedance[Region],'VER Hourly QC'!$G251),2)</f>
        <v>30.15</v>
      </c>
      <c r="GD251" s="7">
        <f>ROUND($I251*SUMIFS(Exceedance[Exceedance Profile],Exceedance[Month],'VER Hourly QC'!GD$1,Exceedance[Hour Ending],'VER Hourly QC'!GD$2,Exceedance[Technology],'VER Hourly QC'!$D251,Exceedance[Region],'VER Hourly QC'!$G251),2)</f>
        <v>35.869999999999997</v>
      </c>
      <c r="GE251" s="7">
        <f>ROUND($I251*SUMIFS(Exceedance[Exceedance Profile],Exceedance[Month],'VER Hourly QC'!GE$1,Exceedance[Hour Ending],'VER Hourly QC'!GE$2,Exceedance[Technology],'VER Hourly QC'!$D251,Exceedance[Region],'VER Hourly QC'!$G251),2)</f>
        <v>38.450000000000003</v>
      </c>
      <c r="GF251" s="7">
        <f>ROUND($I251*SUMIFS(Exceedance[Exceedance Profile],Exceedance[Month],'VER Hourly QC'!GF$1,Exceedance[Hour Ending],'VER Hourly QC'!GF$2,Exceedance[Technology],'VER Hourly QC'!$D251,Exceedance[Region],'VER Hourly QC'!$G251),2)</f>
        <v>39.28</v>
      </c>
      <c r="GG251" s="7">
        <f>ROUND($I251*SUMIFS(Exceedance[Exceedance Profile],Exceedance[Month],'VER Hourly QC'!GG$1,Exceedance[Hour Ending],'VER Hourly QC'!GG$2,Exceedance[Technology],'VER Hourly QC'!$D251,Exceedance[Region],'VER Hourly QC'!$G251),2)</f>
        <v>39.19</v>
      </c>
      <c r="GH251" s="7">
        <f>ROUND($I251*SUMIFS(Exceedance[Exceedance Profile],Exceedance[Month],'VER Hourly QC'!GH$1,Exceedance[Hour Ending],'VER Hourly QC'!GH$2,Exceedance[Technology],'VER Hourly QC'!$D251,Exceedance[Region],'VER Hourly QC'!$G251),2)</f>
        <v>38.42</v>
      </c>
      <c r="GI251" s="7">
        <f>ROUND($I251*SUMIFS(Exceedance[Exceedance Profile],Exceedance[Month],'VER Hourly QC'!GI$1,Exceedance[Hour Ending],'VER Hourly QC'!GI$2,Exceedance[Technology],'VER Hourly QC'!$D251,Exceedance[Region],'VER Hourly QC'!$G251),2)</f>
        <v>37.380000000000003</v>
      </c>
      <c r="GJ251" s="7">
        <f>ROUND($I251*SUMIFS(Exceedance[Exceedance Profile],Exceedance[Month],'VER Hourly QC'!GJ$1,Exceedance[Hour Ending],'VER Hourly QC'!GJ$2,Exceedance[Technology],'VER Hourly QC'!$D251,Exceedance[Region],'VER Hourly QC'!$G251),2)</f>
        <v>35.869999999999997</v>
      </c>
      <c r="GK251" s="7">
        <f>ROUND($I251*SUMIFS(Exceedance[Exceedance Profile],Exceedance[Month],'VER Hourly QC'!GK$1,Exceedance[Hour Ending],'VER Hourly QC'!GK$2,Exceedance[Technology],'VER Hourly QC'!$D251,Exceedance[Region],'VER Hourly QC'!$G251),2)</f>
        <v>33.07</v>
      </c>
      <c r="GL251" s="7">
        <f>ROUND($I251*SUMIFS(Exceedance[Exceedance Profile],Exceedance[Month],'VER Hourly QC'!GL$1,Exceedance[Hour Ending],'VER Hourly QC'!GL$2,Exceedance[Technology],'VER Hourly QC'!$D251,Exceedance[Region],'VER Hourly QC'!$G251),2)</f>
        <v>26.3</v>
      </c>
      <c r="GM251" s="7">
        <f>ROUND($I251*SUMIFS(Exceedance[Exceedance Profile],Exceedance[Month],'VER Hourly QC'!GM$1,Exceedance[Hour Ending],'VER Hourly QC'!GM$2,Exceedance[Technology],'VER Hourly QC'!$D251,Exceedance[Region],'VER Hourly QC'!$G251),2)</f>
        <v>9.74</v>
      </c>
      <c r="GN251" s="7">
        <f>ROUND($I251*SUMIFS(Exceedance[Exceedance Profile],Exceedance[Month],'VER Hourly QC'!GN$1,Exceedance[Hour Ending],'VER Hourly QC'!GN$2,Exceedance[Technology],'VER Hourly QC'!$D251,Exceedance[Region],'VER Hourly QC'!$G251),2)</f>
        <v>0.3</v>
      </c>
      <c r="GO251" s="7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7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7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7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7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7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7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7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7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7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7">
        <f>ROUND($I251*SUMIFS(Exceedance[Exceedance Profile],Exceedance[Month],'VER Hourly QC'!GY$1,Exceedance[Hour Ending],'VER Hourly QC'!GY$2,Exceedance[Technology],'VER Hourly QC'!$D251,Exceedance[Region],'VER Hourly QC'!$G251),2)</f>
        <v>0.33</v>
      </c>
      <c r="GZ251" s="7">
        <f>ROUND($I251*SUMIFS(Exceedance[Exceedance Profile],Exceedance[Month],'VER Hourly QC'!GZ$1,Exceedance[Hour Ending],'VER Hourly QC'!GZ$2,Exceedance[Technology],'VER Hourly QC'!$D251,Exceedance[Region],'VER Hourly QC'!$G251),2)</f>
        <v>11.85</v>
      </c>
      <c r="HA251" s="7">
        <f>ROUND($I251*SUMIFS(Exceedance[Exceedance Profile],Exceedance[Month],'VER Hourly QC'!HA$1,Exceedance[Hour Ending],'VER Hourly QC'!HA$2,Exceedance[Technology],'VER Hourly QC'!$D251,Exceedance[Region],'VER Hourly QC'!$G251),2)</f>
        <v>30.97</v>
      </c>
      <c r="HB251" s="7">
        <f>ROUND($I251*SUMIFS(Exceedance[Exceedance Profile],Exceedance[Month],'VER Hourly QC'!HB$1,Exceedance[Hour Ending],'VER Hourly QC'!HB$2,Exceedance[Technology],'VER Hourly QC'!$D251,Exceedance[Region],'VER Hourly QC'!$G251),2)</f>
        <v>36.06</v>
      </c>
      <c r="HC251" s="7">
        <f>ROUND($I251*SUMIFS(Exceedance[Exceedance Profile],Exceedance[Month],'VER Hourly QC'!HC$1,Exceedance[Hour Ending],'VER Hourly QC'!HC$2,Exceedance[Technology],'VER Hourly QC'!$D251,Exceedance[Region],'VER Hourly QC'!$G251),2)</f>
        <v>37.93</v>
      </c>
      <c r="HD251" s="7">
        <f>ROUND($I251*SUMIFS(Exceedance[Exceedance Profile],Exceedance[Month],'VER Hourly QC'!HD$1,Exceedance[Hour Ending],'VER Hourly QC'!HD$2,Exceedance[Technology],'VER Hourly QC'!$D251,Exceedance[Region],'VER Hourly QC'!$G251),2)</f>
        <v>38.24</v>
      </c>
      <c r="HE251" s="7">
        <f>ROUND($I251*SUMIFS(Exceedance[Exceedance Profile],Exceedance[Month],'VER Hourly QC'!HE$1,Exceedance[Hour Ending],'VER Hourly QC'!HE$2,Exceedance[Technology],'VER Hourly QC'!$D251,Exceedance[Region],'VER Hourly QC'!$G251),2)</f>
        <v>38.229999999999997</v>
      </c>
      <c r="HF251" s="7">
        <f>ROUND($I251*SUMIFS(Exceedance[Exceedance Profile],Exceedance[Month],'VER Hourly QC'!HF$1,Exceedance[Hour Ending],'VER Hourly QC'!HF$2,Exceedance[Technology],'VER Hourly QC'!$D251,Exceedance[Region],'VER Hourly QC'!$G251),2)</f>
        <v>38.020000000000003</v>
      </c>
      <c r="HG251" s="7">
        <f>ROUND($I251*SUMIFS(Exceedance[Exceedance Profile],Exceedance[Month],'VER Hourly QC'!HG$1,Exceedance[Hour Ending],'VER Hourly QC'!HG$2,Exceedance[Technology],'VER Hourly QC'!$D251,Exceedance[Region],'VER Hourly QC'!$G251),2)</f>
        <v>37.57</v>
      </c>
      <c r="HH251" s="7">
        <f>ROUND($I251*SUMIFS(Exceedance[Exceedance Profile],Exceedance[Month],'VER Hourly QC'!HH$1,Exceedance[Hour Ending],'VER Hourly QC'!HH$2,Exceedance[Technology],'VER Hourly QC'!$D251,Exceedance[Region],'VER Hourly QC'!$G251),2)</f>
        <v>37.03</v>
      </c>
      <c r="HI251" s="7">
        <f>ROUND($I251*SUMIFS(Exceedance[Exceedance Profile],Exceedance[Month],'VER Hourly QC'!HI$1,Exceedance[Hour Ending],'VER Hourly QC'!HI$2,Exceedance[Technology],'VER Hourly QC'!$D251,Exceedance[Region],'VER Hourly QC'!$G251),2)</f>
        <v>33.43</v>
      </c>
      <c r="HJ251" s="7">
        <f>ROUND($I251*SUMIFS(Exceedance[Exceedance Profile],Exceedance[Month],'VER Hourly QC'!HJ$1,Exceedance[Hour Ending],'VER Hourly QC'!HJ$2,Exceedance[Technology],'VER Hourly QC'!$D251,Exceedance[Region],'VER Hourly QC'!$G251),2)</f>
        <v>18.7</v>
      </c>
      <c r="HK251" s="7">
        <f>ROUND($I251*SUMIFS(Exceedance[Exceedance Profile],Exceedance[Month],'VER Hourly QC'!HK$1,Exceedance[Hour Ending],'VER Hourly QC'!HK$2,Exceedance[Technology],'VER Hourly QC'!$D251,Exceedance[Region],'VER Hourly QC'!$G251),2)</f>
        <v>2.2400000000000002</v>
      </c>
      <c r="HL251" s="7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7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7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7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7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7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7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7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7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7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7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7">
        <f>ROUND($I251*SUMIFS(Exceedance[Exceedance Profile],Exceedance[Month],'VER Hourly QC'!HW$1,Exceedance[Hour Ending],'VER Hourly QC'!HW$2,Exceedance[Technology],'VER Hourly QC'!$D251,Exceedance[Region],'VER Hourly QC'!$G251),2)</f>
        <v>0.02</v>
      </c>
      <c r="HX251" s="7">
        <f>ROUND($I251*SUMIFS(Exceedance[Exceedance Profile],Exceedance[Month],'VER Hourly QC'!HX$1,Exceedance[Hour Ending],'VER Hourly QC'!HX$2,Exceedance[Technology],'VER Hourly QC'!$D251,Exceedance[Region],'VER Hourly QC'!$G251),2)</f>
        <v>6.76</v>
      </c>
      <c r="HY251" s="7">
        <f>ROUND($I251*SUMIFS(Exceedance[Exceedance Profile],Exceedance[Month],'VER Hourly QC'!HY$1,Exceedance[Hour Ending],'VER Hourly QC'!HY$2,Exceedance[Technology],'VER Hourly QC'!$D251,Exceedance[Region],'VER Hourly QC'!$G251),2)</f>
        <v>26.93</v>
      </c>
      <c r="HZ251" s="7">
        <f>ROUND($I251*SUMIFS(Exceedance[Exceedance Profile],Exceedance[Month],'VER Hourly QC'!HZ$1,Exceedance[Hour Ending],'VER Hourly QC'!HZ$2,Exceedance[Technology],'VER Hourly QC'!$D251,Exceedance[Region],'VER Hourly QC'!$G251),2)</f>
        <v>34.21</v>
      </c>
      <c r="IA251" s="7">
        <f>ROUND($I251*SUMIFS(Exceedance[Exceedance Profile],Exceedance[Month],'VER Hourly QC'!IA$1,Exceedance[Hour Ending],'VER Hourly QC'!IA$2,Exceedance[Technology],'VER Hourly QC'!$D251,Exceedance[Region],'VER Hourly QC'!$G251),2)</f>
        <v>35.25</v>
      </c>
      <c r="IB251" s="7">
        <f>ROUND($I251*SUMIFS(Exceedance[Exceedance Profile],Exceedance[Month],'VER Hourly QC'!IB$1,Exceedance[Hour Ending],'VER Hourly QC'!IB$2,Exceedance[Technology],'VER Hourly QC'!$D251,Exceedance[Region],'VER Hourly QC'!$G251),2)</f>
        <v>34.94</v>
      </c>
      <c r="IC251" s="7">
        <f>ROUND($I251*SUMIFS(Exceedance[Exceedance Profile],Exceedance[Month],'VER Hourly QC'!IC$1,Exceedance[Hour Ending],'VER Hourly QC'!IC$2,Exceedance[Technology],'VER Hourly QC'!$D251,Exceedance[Region],'VER Hourly QC'!$G251),2)</f>
        <v>35.04</v>
      </c>
      <c r="ID251" s="7">
        <f>ROUND($I251*SUMIFS(Exceedance[Exceedance Profile],Exceedance[Month],'VER Hourly QC'!ID$1,Exceedance[Hour Ending],'VER Hourly QC'!ID$2,Exceedance[Technology],'VER Hourly QC'!$D251,Exceedance[Region],'VER Hourly QC'!$G251),2)</f>
        <v>35.22</v>
      </c>
      <c r="IE251" s="7">
        <f>ROUND($I251*SUMIFS(Exceedance[Exceedance Profile],Exceedance[Month],'VER Hourly QC'!IE$1,Exceedance[Hour Ending],'VER Hourly QC'!IE$2,Exceedance[Technology],'VER Hourly QC'!$D251,Exceedance[Region],'VER Hourly QC'!$G251),2)</f>
        <v>35.380000000000003</v>
      </c>
      <c r="IF251" s="7">
        <f>ROUND($I251*SUMIFS(Exceedance[Exceedance Profile],Exceedance[Month],'VER Hourly QC'!IF$1,Exceedance[Hour Ending],'VER Hourly QC'!IF$2,Exceedance[Technology],'VER Hourly QC'!$D251,Exceedance[Region],'VER Hourly QC'!$G251),2)</f>
        <v>34.61</v>
      </c>
      <c r="IG251" s="7">
        <f>ROUND($I251*SUMIFS(Exceedance[Exceedance Profile],Exceedance[Month],'VER Hourly QC'!IG$1,Exceedance[Hour Ending],'VER Hourly QC'!IG$2,Exceedance[Technology],'VER Hourly QC'!$D251,Exceedance[Region],'VER Hourly QC'!$G251),2)</f>
        <v>27.08</v>
      </c>
      <c r="IH251" s="7">
        <f>ROUND($I251*SUMIFS(Exceedance[Exceedance Profile],Exceedance[Month],'VER Hourly QC'!IH$1,Exceedance[Hour Ending],'VER Hourly QC'!IH$2,Exceedance[Technology],'VER Hourly QC'!$D251,Exceedance[Region],'VER Hourly QC'!$G251),2)</f>
        <v>7.64</v>
      </c>
      <c r="II251" s="7">
        <f>ROUND($I251*SUMIFS(Exceedance[Exceedance Profile],Exceedance[Month],'VER Hourly QC'!II$1,Exceedance[Hour Ending],'VER Hourly QC'!II$2,Exceedance[Technology],'VER Hourly QC'!$D251,Exceedance[Region],'VER Hourly QC'!$G251),2)</f>
        <v>0.08</v>
      </c>
      <c r="IJ251" s="7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7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7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7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7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7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7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7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7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7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7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7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7">
        <f>ROUND($I251*SUMIFS(Exceedance[Exceedance Profile],Exceedance[Month],'VER Hourly QC'!IV$1,Exceedance[Hour Ending],'VER Hourly QC'!IV$2,Exceedance[Technology],'VER Hourly QC'!$D251,Exceedance[Region],'VER Hourly QC'!$G251),2)</f>
        <v>1.25</v>
      </c>
      <c r="IW251" s="7">
        <f>ROUND($I251*SUMIFS(Exceedance[Exceedance Profile],Exceedance[Month],'VER Hourly QC'!IW$1,Exceedance[Hour Ending],'VER Hourly QC'!IW$2,Exceedance[Technology],'VER Hourly QC'!$D251,Exceedance[Region],'VER Hourly QC'!$G251),2)</f>
        <v>15.79</v>
      </c>
      <c r="IX251" s="7">
        <f>ROUND($I251*SUMIFS(Exceedance[Exceedance Profile],Exceedance[Month],'VER Hourly QC'!IX$1,Exceedance[Hour Ending],'VER Hourly QC'!IX$2,Exceedance[Technology],'VER Hourly QC'!$D251,Exceedance[Region],'VER Hourly QC'!$G251),2)</f>
        <v>29.49</v>
      </c>
      <c r="IY251" s="7">
        <f>ROUND($I251*SUMIFS(Exceedance[Exceedance Profile],Exceedance[Month],'VER Hourly QC'!IY$1,Exceedance[Hour Ending],'VER Hourly QC'!IY$2,Exceedance[Technology],'VER Hourly QC'!$D251,Exceedance[Region],'VER Hourly QC'!$G251),2)</f>
        <v>31.9</v>
      </c>
      <c r="IZ251" s="7">
        <f>ROUND($I251*SUMIFS(Exceedance[Exceedance Profile],Exceedance[Month],'VER Hourly QC'!IZ$1,Exceedance[Hour Ending],'VER Hourly QC'!IZ$2,Exceedance[Technology],'VER Hourly QC'!$D251,Exceedance[Region],'VER Hourly QC'!$G251),2)</f>
        <v>31.04</v>
      </c>
      <c r="JA251" s="7">
        <f>ROUND($I251*SUMIFS(Exceedance[Exceedance Profile],Exceedance[Month],'VER Hourly QC'!JA$1,Exceedance[Hour Ending],'VER Hourly QC'!JA$2,Exceedance[Technology],'VER Hourly QC'!$D251,Exceedance[Region],'VER Hourly QC'!$G251),2)</f>
        <v>30.2</v>
      </c>
      <c r="JB251" s="7">
        <f>ROUND($I251*SUMIFS(Exceedance[Exceedance Profile],Exceedance[Month],'VER Hourly QC'!JB$1,Exceedance[Hour Ending],'VER Hourly QC'!JB$2,Exceedance[Technology],'VER Hourly QC'!$D251,Exceedance[Region],'VER Hourly QC'!$G251),2)</f>
        <v>30.57</v>
      </c>
      <c r="JC251" s="7">
        <f>ROUND($I251*SUMIFS(Exceedance[Exceedance Profile],Exceedance[Month],'VER Hourly QC'!JC$1,Exceedance[Hour Ending],'VER Hourly QC'!JC$2,Exceedance[Technology],'VER Hourly QC'!$D251,Exceedance[Region],'VER Hourly QC'!$G251),2)</f>
        <v>30.64</v>
      </c>
      <c r="JD251" s="7">
        <f>ROUND($I251*SUMIFS(Exceedance[Exceedance Profile],Exceedance[Month],'VER Hourly QC'!JD$1,Exceedance[Hour Ending],'VER Hourly QC'!JD$2,Exceedance[Technology],'VER Hourly QC'!$D251,Exceedance[Region],'VER Hourly QC'!$G251),2)</f>
        <v>29.18</v>
      </c>
      <c r="JE251" s="7">
        <f>ROUND($I251*SUMIFS(Exceedance[Exceedance Profile],Exceedance[Month],'VER Hourly QC'!JE$1,Exceedance[Hour Ending],'VER Hourly QC'!JE$2,Exceedance[Technology],'VER Hourly QC'!$D251,Exceedance[Region],'VER Hourly QC'!$G251),2)</f>
        <v>16.829999999999998</v>
      </c>
      <c r="JF251" s="7">
        <f>ROUND($I251*SUMIFS(Exceedance[Exceedance Profile],Exceedance[Month],'VER Hourly QC'!JF$1,Exceedance[Hour Ending],'VER Hourly QC'!JF$2,Exceedance[Technology],'VER Hourly QC'!$D251,Exceedance[Region],'VER Hourly QC'!$G251),2)</f>
        <v>1.68</v>
      </c>
      <c r="JG251" s="7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7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7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7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7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7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7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7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7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7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7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7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7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7">
        <f>ROUND($I251*SUMIFS(Exceedance[Exceedance Profile],Exceedance[Month],'VER Hourly QC'!JT$1,Exceedance[Hour Ending],'VER Hourly QC'!JT$2,Exceedance[Technology],'VER Hourly QC'!$D251,Exceedance[Region],'VER Hourly QC'!$G251),2)</f>
        <v>0.06</v>
      </c>
      <c r="JU251" s="7">
        <f>ROUND($I251*SUMIFS(Exceedance[Exceedance Profile],Exceedance[Month],'VER Hourly QC'!JU$1,Exceedance[Hour Ending],'VER Hourly QC'!JU$2,Exceedance[Technology],'VER Hourly QC'!$D251,Exceedance[Region],'VER Hourly QC'!$G251),2)</f>
        <v>5.86</v>
      </c>
      <c r="JV251" s="7">
        <f>ROUND($I251*SUMIFS(Exceedance[Exceedance Profile],Exceedance[Month],'VER Hourly QC'!JV$1,Exceedance[Hour Ending],'VER Hourly QC'!JV$2,Exceedance[Technology],'VER Hourly QC'!$D251,Exceedance[Region],'VER Hourly QC'!$G251),2)</f>
        <v>18.62</v>
      </c>
      <c r="JW251" s="7">
        <f>ROUND($I251*SUMIFS(Exceedance[Exceedance Profile],Exceedance[Month],'VER Hourly QC'!JW$1,Exceedance[Hour Ending],'VER Hourly QC'!JW$2,Exceedance[Technology],'VER Hourly QC'!$D251,Exceedance[Region],'VER Hourly QC'!$G251),2)</f>
        <v>22.39</v>
      </c>
      <c r="JX251" s="7">
        <f>ROUND($I251*SUMIFS(Exceedance[Exceedance Profile],Exceedance[Month],'VER Hourly QC'!JX$1,Exceedance[Hour Ending],'VER Hourly QC'!JX$2,Exceedance[Technology],'VER Hourly QC'!$D251,Exceedance[Region],'VER Hourly QC'!$G251),2)</f>
        <v>23.59</v>
      </c>
      <c r="JY251" s="7">
        <f>ROUND($I251*SUMIFS(Exceedance[Exceedance Profile],Exceedance[Month],'VER Hourly QC'!JY$1,Exceedance[Hour Ending],'VER Hourly QC'!JY$2,Exceedance[Technology],'VER Hourly QC'!$D251,Exceedance[Region],'VER Hourly QC'!$G251),2)</f>
        <v>23.12</v>
      </c>
      <c r="JZ251" s="7">
        <f>ROUND($I251*SUMIFS(Exceedance[Exceedance Profile],Exceedance[Month],'VER Hourly QC'!JZ$1,Exceedance[Hour Ending],'VER Hourly QC'!JZ$2,Exceedance[Technology],'VER Hourly QC'!$D251,Exceedance[Region],'VER Hourly QC'!$G251),2)</f>
        <v>23.87</v>
      </c>
      <c r="KA251" s="7">
        <f>ROUND($I251*SUMIFS(Exceedance[Exceedance Profile],Exceedance[Month],'VER Hourly QC'!KA$1,Exceedance[Hour Ending],'VER Hourly QC'!KA$2,Exceedance[Technology],'VER Hourly QC'!$D251,Exceedance[Region],'VER Hourly QC'!$G251),2)</f>
        <v>22.57</v>
      </c>
      <c r="KB251" s="7">
        <f>ROUND($I251*SUMIFS(Exceedance[Exceedance Profile],Exceedance[Month],'VER Hourly QC'!KB$1,Exceedance[Hour Ending],'VER Hourly QC'!KB$2,Exceedance[Technology],'VER Hourly QC'!$D251,Exceedance[Region],'VER Hourly QC'!$G251),2)</f>
        <v>20.6</v>
      </c>
      <c r="KC251" s="7">
        <f>ROUND($I251*SUMIFS(Exceedance[Exceedance Profile],Exceedance[Month],'VER Hourly QC'!KC$1,Exceedance[Hour Ending],'VER Hourly QC'!KC$2,Exceedance[Technology],'VER Hourly QC'!$D251,Exceedance[Region],'VER Hourly QC'!$G251),2)</f>
        <v>11.71</v>
      </c>
      <c r="KD251" s="7">
        <f>ROUND($I251*SUMIFS(Exceedance[Exceedance Profile],Exceedance[Month],'VER Hourly QC'!KD$1,Exceedance[Hour Ending],'VER Hourly QC'!KD$2,Exceedance[Technology],'VER Hourly QC'!$D251,Exceedance[Region],'VER Hourly QC'!$G251),2)</f>
        <v>1.01</v>
      </c>
      <c r="KE251" s="7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7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7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7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7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7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7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85</v>
      </c>
      <c r="C252" t="s">
        <v>4449</v>
      </c>
      <c r="D252" t="str">
        <f t="shared" si="4"/>
        <v>Solar Tracking</v>
      </c>
      <c r="E252" t="s">
        <v>2791</v>
      </c>
      <c r="F252" t="s">
        <v>47</v>
      </c>
      <c r="G252" t="str" cm="1">
        <f t="array" ref="G252">INDEX($C$599:$C$607,MATCH(1,(E252=$B$599:$B$607)*(F252=$A$599:$A$608),0))</f>
        <v>Norcal</v>
      </c>
      <c r="H252" t="s">
        <v>48</v>
      </c>
      <c r="I252">
        <f>VLOOKUP(A252,Mastergen[[RESOURCE_ID]:[NET_DEPENDABLE_CAPACITY]],4,FALSE)</f>
        <v>60</v>
      </c>
      <c r="J252" s="7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7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7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7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7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7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7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7">
        <f>ROUND($I252*SUMIFS(Exceedance[Exceedance Profile],Exceedance[Month],'VER Hourly QC'!Q$1,Exceedance[Hour Ending],'VER Hourly QC'!Q$2,Exceedance[Technology],'VER Hourly QC'!$D252,Exceedance[Region],'VER Hourly QC'!$G252),2)</f>
        <v>1.27</v>
      </c>
      <c r="R252" s="7">
        <f>ROUND($I252*SUMIFS(Exceedance[Exceedance Profile],Exceedance[Month],'VER Hourly QC'!R$1,Exceedance[Hour Ending],'VER Hourly QC'!R$2,Exceedance[Technology],'VER Hourly QC'!$D252,Exceedance[Region],'VER Hourly QC'!$G252),2)</f>
        <v>9.83</v>
      </c>
      <c r="S252" s="7">
        <f>ROUND($I252*SUMIFS(Exceedance[Exceedance Profile],Exceedance[Month],'VER Hourly QC'!S$1,Exceedance[Hour Ending],'VER Hourly QC'!S$2,Exceedance[Technology],'VER Hourly QC'!$D252,Exceedance[Region],'VER Hourly QC'!$G252),2)</f>
        <v>18.739999999999998</v>
      </c>
      <c r="T252" s="7">
        <f>ROUND($I252*SUMIFS(Exceedance[Exceedance Profile],Exceedance[Month],'VER Hourly QC'!T$1,Exceedance[Hour Ending],'VER Hourly QC'!T$2,Exceedance[Technology],'VER Hourly QC'!$D252,Exceedance[Region],'VER Hourly QC'!$G252),2)</f>
        <v>23.17</v>
      </c>
      <c r="U252" s="7">
        <f>ROUND($I252*SUMIFS(Exceedance[Exceedance Profile],Exceedance[Month],'VER Hourly QC'!U$1,Exceedance[Hour Ending],'VER Hourly QC'!U$2,Exceedance[Technology],'VER Hourly QC'!$D252,Exceedance[Region],'VER Hourly QC'!$G252),2)</f>
        <v>25.51</v>
      </c>
      <c r="V252" s="7">
        <f>ROUND($I252*SUMIFS(Exceedance[Exceedance Profile],Exceedance[Month],'VER Hourly QC'!V$1,Exceedance[Hour Ending],'VER Hourly QC'!V$2,Exceedance[Technology],'VER Hourly QC'!$D252,Exceedance[Region],'VER Hourly QC'!$G252),2)</f>
        <v>25.52</v>
      </c>
      <c r="W252" s="7">
        <f>ROUND($I252*SUMIFS(Exceedance[Exceedance Profile],Exceedance[Month],'VER Hourly QC'!W$1,Exceedance[Hour Ending],'VER Hourly QC'!W$2,Exceedance[Technology],'VER Hourly QC'!$D252,Exceedance[Region],'VER Hourly QC'!$G252),2)</f>
        <v>24.09</v>
      </c>
      <c r="X252" s="7">
        <f>ROUND($I252*SUMIFS(Exceedance[Exceedance Profile],Exceedance[Month],'VER Hourly QC'!X$1,Exceedance[Hour Ending],'VER Hourly QC'!X$2,Exceedance[Technology],'VER Hourly QC'!$D252,Exceedance[Region],'VER Hourly QC'!$G252),2)</f>
        <v>22.55</v>
      </c>
      <c r="Y252" s="7">
        <f>ROUND($I252*SUMIFS(Exceedance[Exceedance Profile],Exceedance[Month],'VER Hourly QC'!Y$1,Exceedance[Hour Ending],'VER Hourly QC'!Y$2,Exceedance[Technology],'VER Hourly QC'!$D252,Exceedance[Region],'VER Hourly QC'!$G252),2)</f>
        <v>15.4</v>
      </c>
      <c r="Z252" s="7">
        <f>ROUND($I252*SUMIFS(Exceedance[Exceedance Profile],Exceedance[Month],'VER Hourly QC'!Z$1,Exceedance[Hour Ending],'VER Hourly QC'!Z$2,Exceedance[Technology],'VER Hourly QC'!$D252,Exceedance[Region],'VER Hourly QC'!$G252),2)</f>
        <v>3.36</v>
      </c>
      <c r="AA252" s="7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7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7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7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7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7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7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7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7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7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7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7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7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7">
        <f>ROUND($I252*SUMIFS(Exceedance[Exceedance Profile],Exceedance[Month],'VER Hourly QC'!AN$1,Exceedance[Hour Ending],'VER Hourly QC'!AN$2,Exceedance[Technology],'VER Hourly QC'!$D252,Exceedance[Region],'VER Hourly QC'!$G252),2)</f>
        <v>0.01</v>
      </c>
      <c r="AO252" s="7">
        <f>ROUND($I252*SUMIFS(Exceedance[Exceedance Profile],Exceedance[Month],'VER Hourly QC'!AO$1,Exceedance[Hour Ending],'VER Hourly QC'!AO$2,Exceedance[Technology],'VER Hourly QC'!$D252,Exceedance[Region],'VER Hourly QC'!$G252),2)</f>
        <v>7.41</v>
      </c>
      <c r="AP252" s="7">
        <f>ROUND($I252*SUMIFS(Exceedance[Exceedance Profile],Exceedance[Month],'VER Hourly QC'!AP$1,Exceedance[Hour Ending],'VER Hourly QC'!AP$2,Exceedance[Technology],'VER Hourly QC'!$D252,Exceedance[Region],'VER Hourly QC'!$G252),2)</f>
        <v>30.81</v>
      </c>
      <c r="AQ252" s="7">
        <f>ROUND($I252*SUMIFS(Exceedance[Exceedance Profile],Exceedance[Month],'VER Hourly QC'!AQ$1,Exceedance[Hour Ending],'VER Hourly QC'!AQ$2,Exceedance[Technology],'VER Hourly QC'!$D252,Exceedance[Region],'VER Hourly QC'!$G252),2)</f>
        <v>38.409999999999997</v>
      </c>
      <c r="AR252" s="7">
        <f>ROUND($I252*SUMIFS(Exceedance[Exceedance Profile],Exceedance[Month],'VER Hourly QC'!AR$1,Exceedance[Hour Ending],'VER Hourly QC'!AR$2,Exceedance[Technology],'VER Hourly QC'!$D252,Exceedance[Region],'VER Hourly QC'!$G252),2)</f>
        <v>39.229999999999997</v>
      </c>
      <c r="AS252" s="7">
        <f>ROUND($I252*SUMIFS(Exceedance[Exceedance Profile],Exceedance[Month],'VER Hourly QC'!AS$1,Exceedance[Hour Ending],'VER Hourly QC'!AS$2,Exceedance[Technology],'VER Hourly QC'!$D252,Exceedance[Region],'VER Hourly QC'!$G252),2)</f>
        <v>37.18</v>
      </c>
      <c r="AT252" s="7">
        <f>ROUND($I252*SUMIFS(Exceedance[Exceedance Profile],Exceedance[Month],'VER Hourly QC'!AT$1,Exceedance[Hour Ending],'VER Hourly QC'!AT$2,Exceedance[Technology],'VER Hourly QC'!$D252,Exceedance[Region],'VER Hourly QC'!$G252),2)</f>
        <v>36.64</v>
      </c>
      <c r="AU252" s="7">
        <f>ROUND($I252*SUMIFS(Exceedance[Exceedance Profile],Exceedance[Month],'VER Hourly QC'!AU$1,Exceedance[Hour Ending],'VER Hourly QC'!AU$2,Exceedance[Technology],'VER Hourly QC'!$D252,Exceedance[Region],'VER Hourly QC'!$G252),2)</f>
        <v>36.4</v>
      </c>
      <c r="AV252" s="7">
        <f>ROUND($I252*SUMIFS(Exceedance[Exceedance Profile],Exceedance[Month],'VER Hourly QC'!AV$1,Exceedance[Hour Ending],'VER Hourly QC'!AV$2,Exceedance[Technology],'VER Hourly QC'!$D252,Exceedance[Region],'VER Hourly QC'!$G252),2)</f>
        <v>37.19</v>
      </c>
      <c r="AW252" s="7">
        <f>ROUND($I252*SUMIFS(Exceedance[Exceedance Profile],Exceedance[Month],'VER Hourly QC'!AW$1,Exceedance[Hour Ending],'VER Hourly QC'!AW$2,Exceedance[Technology],'VER Hourly QC'!$D252,Exceedance[Region],'VER Hourly QC'!$G252),2)</f>
        <v>31.72</v>
      </c>
      <c r="AX252" s="7">
        <f>ROUND($I252*SUMIFS(Exceedance[Exceedance Profile],Exceedance[Month],'VER Hourly QC'!AX$1,Exceedance[Hour Ending],'VER Hourly QC'!AX$2,Exceedance[Technology],'VER Hourly QC'!$D252,Exceedance[Region],'VER Hourly QC'!$G252),2)</f>
        <v>16.64</v>
      </c>
      <c r="AY252" s="7">
        <f>ROUND($I252*SUMIFS(Exceedance[Exceedance Profile],Exceedance[Month],'VER Hourly QC'!AY$1,Exceedance[Hour Ending],'VER Hourly QC'!AY$2,Exceedance[Technology],'VER Hourly QC'!$D252,Exceedance[Region],'VER Hourly QC'!$G252),2)</f>
        <v>0.92</v>
      </c>
      <c r="AZ252" s="7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7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7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7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7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7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7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7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7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7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7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7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7">
        <f>ROUND($I252*SUMIFS(Exceedance[Exceedance Profile],Exceedance[Month],'VER Hourly QC'!BL$1,Exceedance[Hour Ending],'VER Hourly QC'!BL$2,Exceedance[Technology],'VER Hourly QC'!$D252,Exceedance[Region],'VER Hourly QC'!$G252),2)</f>
        <v>1.55</v>
      </c>
      <c r="BM252" s="7">
        <f>ROUND($I252*SUMIFS(Exceedance[Exceedance Profile],Exceedance[Month],'VER Hourly QC'!BM$1,Exceedance[Hour Ending],'VER Hourly QC'!BM$2,Exceedance[Technology],'VER Hourly QC'!$D252,Exceedance[Region],'VER Hourly QC'!$G252),2)</f>
        <v>19.16</v>
      </c>
      <c r="BN252" s="7">
        <f>ROUND($I252*SUMIFS(Exceedance[Exceedance Profile],Exceedance[Month],'VER Hourly QC'!BN$1,Exceedance[Hour Ending],'VER Hourly QC'!BN$2,Exceedance[Technology],'VER Hourly QC'!$D252,Exceedance[Region],'VER Hourly QC'!$G252),2)</f>
        <v>35.96</v>
      </c>
      <c r="BO252" s="7">
        <f>ROUND($I252*SUMIFS(Exceedance[Exceedance Profile],Exceedance[Month],'VER Hourly QC'!BO$1,Exceedance[Hour Ending],'VER Hourly QC'!BO$2,Exceedance[Technology],'VER Hourly QC'!$D252,Exceedance[Region],'VER Hourly QC'!$G252),2)</f>
        <v>38.53</v>
      </c>
      <c r="BP252" s="7">
        <f>ROUND($I252*SUMIFS(Exceedance[Exceedance Profile],Exceedance[Month],'VER Hourly QC'!BP$1,Exceedance[Hour Ending],'VER Hourly QC'!BP$2,Exceedance[Technology],'VER Hourly QC'!$D252,Exceedance[Region],'VER Hourly QC'!$G252),2)</f>
        <v>36.159999999999997</v>
      </c>
      <c r="BQ252" s="7">
        <f>ROUND($I252*SUMIFS(Exceedance[Exceedance Profile],Exceedance[Month],'VER Hourly QC'!BQ$1,Exceedance[Hour Ending],'VER Hourly QC'!BQ$2,Exceedance[Technology],'VER Hourly QC'!$D252,Exceedance[Region],'VER Hourly QC'!$G252),2)</f>
        <v>37.14</v>
      </c>
      <c r="BR252" s="7">
        <f>ROUND($I252*SUMIFS(Exceedance[Exceedance Profile],Exceedance[Month],'VER Hourly QC'!BR$1,Exceedance[Hour Ending],'VER Hourly QC'!BR$2,Exceedance[Technology],'VER Hourly QC'!$D252,Exceedance[Region],'VER Hourly QC'!$G252),2)</f>
        <v>36.590000000000003</v>
      </c>
      <c r="BS252" s="7">
        <f>ROUND($I252*SUMIFS(Exceedance[Exceedance Profile],Exceedance[Month],'VER Hourly QC'!BS$1,Exceedance[Hour Ending],'VER Hourly QC'!BS$2,Exceedance[Technology],'VER Hourly QC'!$D252,Exceedance[Region],'VER Hourly QC'!$G252),2)</f>
        <v>33.68</v>
      </c>
      <c r="BT252" s="7">
        <f>ROUND($I252*SUMIFS(Exceedance[Exceedance Profile],Exceedance[Month],'VER Hourly QC'!BT$1,Exceedance[Hour Ending],'VER Hourly QC'!BT$2,Exceedance[Technology],'VER Hourly QC'!$D252,Exceedance[Region],'VER Hourly QC'!$G252),2)</f>
        <v>31.1</v>
      </c>
      <c r="BU252" s="7">
        <f>ROUND($I252*SUMIFS(Exceedance[Exceedance Profile],Exceedance[Month],'VER Hourly QC'!BU$1,Exceedance[Hour Ending],'VER Hourly QC'!BU$2,Exceedance[Technology],'VER Hourly QC'!$D252,Exceedance[Region],'VER Hourly QC'!$G252),2)</f>
        <v>28.97</v>
      </c>
      <c r="BV252" s="7">
        <f>ROUND($I252*SUMIFS(Exceedance[Exceedance Profile],Exceedance[Month],'VER Hourly QC'!BV$1,Exceedance[Hour Ending],'VER Hourly QC'!BV$2,Exceedance[Technology],'VER Hourly QC'!$D252,Exceedance[Region],'VER Hourly QC'!$G252),2)</f>
        <v>20.39</v>
      </c>
      <c r="BW252" s="7">
        <f>ROUND($I252*SUMIFS(Exceedance[Exceedance Profile],Exceedance[Month],'VER Hourly QC'!BW$1,Exceedance[Hour Ending],'VER Hourly QC'!BW$2,Exceedance[Technology],'VER Hourly QC'!$D252,Exceedance[Region],'VER Hourly QC'!$G252),2)</f>
        <v>4.72</v>
      </c>
      <c r="BX252" s="7">
        <f>ROUND($I252*SUMIFS(Exceedance[Exceedance Profile],Exceedance[Month],'VER Hourly QC'!BX$1,Exceedance[Hour Ending],'VER Hourly QC'!BX$2,Exceedance[Technology],'VER Hourly QC'!$D252,Exceedance[Region],'VER Hourly QC'!$G252),2)</f>
        <v>0.01</v>
      </c>
      <c r="BY252" s="7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7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7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7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7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7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7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7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7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7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7">
        <f>ROUND($I252*SUMIFS(Exceedance[Exceedance Profile],Exceedance[Month],'VER Hourly QC'!CI$1,Exceedance[Hour Ending],'VER Hourly QC'!CI$2,Exceedance[Technology],'VER Hourly QC'!$D252,Exceedance[Region],'VER Hourly QC'!$G252),2)</f>
        <v>0.83</v>
      </c>
      <c r="CJ252" s="7">
        <f>ROUND($I252*SUMIFS(Exceedance[Exceedance Profile],Exceedance[Month],'VER Hourly QC'!CJ$1,Exceedance[Hour Ending],'VER Hourly QC'!CJ$2,Exceedance[Technology],'VER Hourly QC'!$D252,Exceedance[Region],'VER Hourly QC'!$G252),2)</f>
        <v>17.899999999999999</v>
      </c>
      <c r="CK252" s="7">
        <f>ROUND($I252*SUMIFS(Exceedance[Exceedance Profile],Exceedance[Month],'VER Hourly QC'!CK$1,Exceedance[Hour Ending],'VER Hourly QC'!CK$2,Exceedance[Technology],'VER Hourly QC'!$D252,Exceedance[Region],'VER Hourly QC'!$G252),2)</f>
        <v>39.5</v>
      </c>
      <c r="CL252" s="7">
        <f>ROUND($I252*SUMIFS(Exceedance[Exceedance Profile],Exceedance[Month],'VER Hourly QC'!CL$1,Exceedance[Hour Ending],'VER Hourly QC'!CL$2,Exceedance[Technology],'VER Hourly QC'!$D252,Exceedance[Region],'VER Hourly QC'!$G252),2)</f>
        <v>43.45</v>
      </c>
      <c r="CM252" s="7">
        <f>ROUND($I252*SUMIFS(Exceedance[Exceedance Profile],Exceedance[Month],'VER Hourly QC'!CM$1,Exceedance[Hour Ending],'VER Hourly QC'!CM$2,Exceedance[Technology],'VER Hourly QC'!$D252,Exceedance[Region],'VER Hourly QC'!$G252),2)</f>
        <v>43.21</v>
      </c>
      <c r="CN252" s="7">
        <f>ROUND($I252*SUMIFS(Exceedance[Exceedance Profile],Exceedance[Month],'VER Hourly QC'!CN$1,Exceedance[Hour Ending],'VER Hourly QC'!CN$2,Exceedance[Technology],'VER Hourly QC'!$D252,Exceedance[Region],'VER Hourly QC'!$G252),2)</f>
        <v>42.45</v>
      </c>
      <c r="CO252" s="7">
        <f>ROUND($I252*SUMIFS(Exceedance[Exceedance Profile],Exceedance[Month],'VER Hourly QC'!CO$1,Exceedance[Hour Ending],'VER Hourly QC'!CO$2,Exceedance[Technology],'VER Hourly QC'!$D252,Exceedance[Region],'VER Hourly QC'!$G252),2)</f>
        <v>43.47</v>
      </c>
      <c r="CP252" s="7">
        <f>ROUND($I252*SUMIFS(Exceedance[Exceedance Profile],Exceedance[Month],'VER Hourly QC'!CP$1,Exceedance[Hour Ending],'VER Hourly QC'!CP$2,Exceedance[Technology],'VER Hourly QC'!$D252,Exceedance[Region],'VER Hourly QC'!$G252),2)</f>
        <v>43.57</v>
      </c>
      <c r="CQ252" s="7">
        <f>ROUND($I252*SUMIFS(Exceedance[Exceedance Profile],Exceedance[Month],'VER Hourly QC'!CQ$1,Exceedance[Hour Ending],'VER Hourly QC'!CQ$2,Exceedance[Technology],'VER Hourly QC'!$D252,Exceedance[Region],'VER Hourly QC'!$G252),2)</f>
        <v>42.92</v>
      </c>
      <c r="CR252" s="7">
        <f>ROUND($I252*SUMIFS(Exceedance[Exceedance Profile],Exceedance[Month],'VER Hourly QC'!CR$1,Exceedance[Hour Ending],'VER Hourly QC'!CR$2,Exceedance[Technology],'VER Hourly QC'!$D252,Exceedance[Region],'VER Hourly QC'!$G252),2)</f>
        <v>43.62</v>
      </c>
      <c r="CS252" s="7">
        <f>ROUND($I252*SUMIFS(Exceedance[Exceedance Profile],Exceedance[Month],'VER Hourly QC'!CS$1,Exceedance[Hour Ending],'VER Hourly QC'!CS$2,Exceedance[Technology],'VER Hourly QC'!$D252,Exceedance[Region],'VER Hourly QC'!$G252),2)</f>
        <v>41.82</v>
      </c>
      <c r="CT252" s="7">
        <f>ROUND($I252*SUMIFS(Exceedance[Exceedance Profile],Exceedance[Month],'VER Hourly QC'!CT$1,Exceedance[Hour Ending],'VER Hourly QC'!CT$2,Exceedance[Technology],'VER Hourly QC'!$D252,Exceedance[Region],'VER Hourly QC'!$G252),2)</f>
        <v>38.14</v>
      </c>
      <c r="CU252" s="7">
        <f>ROUND($I252*SUMIFS(Exceedance[Exceedance Profile],Exceedance[Month],'VER Hourly QC'!CU$1,Exceedance[Hour Ending],'VER Hourly QC'!CU$2,Exceedance[Technology],'VER Hourly QC'!$D252,Exceedance[Region],'VER Hourly QC'!$G252),2)</f>
        <v>17.7</v>
      </c>
      <c r="CV252" s="7">
        <f>ROUND($I252*SUMIFS(Exceedance[Exceedance Profile],Exceedance[Month],'VER Hourly QC'!CV$1,Exceedance[Hour Ending],'VER Hourly QC'!CV$2,Exceedance[Technology],'VER Hourly QC'!$D252,Exceedance[Region],'VER Hourly QC'!$G252),2)</f>
        <v>0.82</v>
      </c>
      <c r="CW252" s="7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7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7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7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7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7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7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7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7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7">
        <f>ROUND($I252*SUMIFS(Exceedance[Exceedance Profile],Exceedance[Month],'VER Hourly QC'!DF$1,Exceedance[Hour Ending],'VER Hourly QC'!DF$2,Exceedance[Technology],'VER Hourly QC'!$D252,Exceedance[Region],'VER Hourly QC'!$G252),2)</f>
        <v>0.01</v>
      </c>
      <c r="DG252" s="7">
        <f>ROUND($I252*SUMIFS(Exceedance[Exceedance Profile],Exceedance[Month],'VER Hourly QC'!DG$1,Exceedance[Hour Ending],'VER Hourly QC'!DG$2,Exceedance[Technology],'VER Hourly QC'!$D252,Exceedance[Region],'VER Hourly QC'!$G252),2)</f>
        <v>6.6</v>
      </c>
      <c r="DH252" s="7">
        <f>ROUND($I252*SUMIFS(Exceedance[Exceedance Profile],Exceedance[Month],'VER Hourly QC'!DH$1,Exceedance[Hour Ending],'VER Hourly QC'!DH$2,Exceedance[Technology],'VER Hourly QC'!$D252,Exceedance[Region],'VER Hourly QC'!$G252),2)</f>
        <v>31.14</v>
      </c>
      <c r="DI252" s="7">
        <f>ROUND($I252*SUMIFS(Exceedance[Exceedance Profile],Exceedance[Month],'VER Hourly QC'!DI$1,Exceedance[Hour Ending],'VER Hourly QC'!DI$2,Exceedance[Technology],'VER Hourly QC'!$D252,Exceedance[Region],'VER Hourly QC'!$G252),2)</f>
        <v>43.91</v>
      </c>
      <c r="DJ252" s="7">
        <f>ROUND($I252*SUMIFS(Exceedance[Exceedance Profile],Exceedance[Month],'VER Hourly QC'!DJ$1,Exceedance[Hour Ending],'VER Hourly QC'!DJ$2,Exceedance[Technology],'VER Hourly QC'!$D252,Exceedance[Region],'VER Hourly QC'!$G252),2)</f>
        <v>45.91</v>
      </c>
      <c r="DK252" s="7">
        <f>ROUND($I252*SUMIFS(Exceedance[Exceedance Profile],Exceedance[Month],'VER Hourly QC'!DK$1,Exceedance[Hour Ending],'VER Hourly QC'!DK$2,Exceedance[Technology],'VER Hourly QC'!$D252,Exceedance[Region],'VER Hourly QC'!$G252),2)</f>
        <v>45.97</v>
      </c>
      <c r="DL252" s="7">
        <f>ROUND($I252*SUMIFS(Exceedance[Exceedance Profile],Exceedance[Month],'VER Hourly QC'!DL$1,Exceedance[Hour Ending],'VER Hourly QC'!DL$2,Exceedance[Technology],'VER Hourly QC'!$D252,Exceedance[Region],'VER Hourly QC'!$G252),2)</f>
        <v>45.56</v>
      </c>
      <c r="DM252" s="7">
        <f>ROUND($I252*SUMIFS(Exceedance[Exceedance Profile],Exceedance[Month],'VER Hourly QC'!DM$1,Exceedance[Hour Ending],'VER Hourly QC'!DM$2,Exceedance[Technology],'VER Hourly QC'!$D252,Exceedance[Region],'VER Hourly QC'!$G252),2)</f>
        <v>46.53</v>
      </c>
      <c r="DN252" s="7">
        <f>ROUND($I252*SUMIFS(Exceedance[Exceedance Profile],Exceedance[Month],'VER Hourly QC'!DN$1,Exceedance[Hour Ending],'VER Hourly QC'!DN$2,Exceedance[Technology],'VER Hourly QC'!$D252,Exceedance[Region],'VER Hourly QC'!$G252),2)</f>
        <v>46.52</v>
      </c>
      <c r="DO252" s="7">
        <f>ROUND($I252*SUMIFS(Exceedance[Exceedance Profile],Exceedance[Month],'VER Hourly QC'!DO$1,Exceedance[Hour Ending],'VER Hourly QC'!DO$2,Exceedance[Technology],'VER Hourly QC'!$D252,Exceedance[Region],'VER Hourly QC'!$G252),2)</f>
        <v>47.59</v>
      </c>
      <c r="DP252" s="7">
        <f>ROUND($I252*SUMIFS(Exceedance[Exceedance Profile],Exceedance[Month],'VER Hourly QC'!DP$1,Exceedance[Hour Ending],'VER Hourly QC'!DP$2,Exceedance[Technology],'VER Hourly QC'!$D252,Exceedance[Region],'VER Hourly QC'!$G252),2)</f>
        <v>47.58</v>
      </c>
      <c r="DQ252" s="7">
        <f>ROUND($I252*SUMIFS(Exceedance[Exceedance Profile],Exceedance[Month],'VER Hourly QC'!DQ$1,Exceedance[Hour Ending],'VER Hourly QC'!DQ$2,Exceedance[Technology],'VER Hourly QC'!$D252,Exceedance[Region],'VER Hourly QC'!$G252),2)</f>
        <v>46.53</v>
      </c>
      <c r="DR252" s="7">
        <f>ROUND($I252*SUMIFS(Exceedance[Exceedance Profile],Exceedance[Month],'VER Hourly QC'!DR$1,Exceedance[Hour Ending],'VER Hourly QC'!DR$2,Exceedance[Technology],'VER Hourly QC'!$D252,Exceedance[Region],'VER Hourly QC'!$G252),2)</f>
        <v>43.86</v>
      </c>
      <c r="DS252" s="7">
        <f>ROUND($I252*SUMIFS(Exceedance[Exceedance Profile],Exceedance[Month],'VER Hourly QC'!DS$1,Exceedance[Hour Ending],'VER Hourly QC'!DS$2,Exceedance[Technology],'VER Hourly QC'!$D252,Exceedance[Region],'VER Hourly QC'!$G252),2)</f>
        <v>27.14</v>
      </c>
      <c r="DT252" s="7">
        <f>ROUND($I252*SUMIFS(Exceedance[Exceedance Profile],Exceedance[Month],'VER Hourly QC'!DT$1,Exceedance[Hour Ending],'VER Hourly QC'!DT$2,Exceedance[Technology],'VER Hourly QC'!$D252,Exceedance[Region],'VER Hourly QC'!$G252),2)</f>
        <v>4.22</v>
      </c>
      <c r="DU252" s="7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7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7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7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7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7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7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7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7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7">
        <f>ROUND($I252*SUMIFS(Exceedance[Exceedance Profile],Exceedance[Month],'VER Hourly QC'!ED$1,Exceedance[Hour Ending],'VER Hourly QC'!ED$2,Exceedance[Technology],'VER Hourly QC'!$D252,Exceedance[Region],'VER Hourly QC'!$G252),2)</f>
        <v>0.04</v>
      </c>
      <c r="EE252" s="7">
        <f>ROUND($I252*SUMIFS(Exceedance[Exceedance Profile],Exceedance[Month],'VER Hourly QC'!EE$1,Exceedance[Hour Ending],'VER Hourly QC'!EE$2,Exceedance[Technology],'VER Hourly QC'!$D252,Exceedance[Region],'VER Hourly QC'!$G252),2)</f>
        <v>9.4700000000000006</v>
      </c>
      <c r="EF252" s="7">
        <f>ROUND($I252*SUMIFS(Exceedance[Exceedance Profile],Exceedance[Month],'VER Hourly QC'!EF$1,Exceedance[Hour Ending],'VER Hourly QC'!EF$2,Exceedance[Technology],'VER Hourly QC'!$D252,Exceedance[Region],'VER Hourly QC'!$G252),2)</f>
        <v>34.409999999999997</v>
      </c>
      <c r="EG252" s="7">
        <f>ROUND($I252*SUMIFS(Exceedance[Exceedance Profile],Exceedance[Month],'VER Hourly QC'!EG$1,Exceedance[Hour Ending],'VER Hourly QC'!EG$2,Exceedance[Technology],'VER Hourly QC'!$D252,Exceedance[Region],'VER Hourly QC'!$G252),2)</f>
        <v>46.62</v>
      </c>
      <c r="EH252" s="7">
        <f>ROUND($I252*SUMIFS(Exceedance[Exceedance Profile],Exceedance[Month],'VER Hourly QC'!EH$1,Exceedance[Hour Ending],'VER Hourly QC'!EH$2,Exceedance[Technology],'VER Hourly QC'!$D252,Exceedance[Region],'VER Hourly QC'!$G252),2)</f>
        <v>49.92</v>
      </c>
      <c r="EI252" s="7">
        <f>ROUND($I252*SUMIFS(Exceedance[Exceedance Profile],Exceedance[Month],'VER Hourly QC'!EI$1,Exceedance[Hour Ending],'VER Hourly QC'!EI$2,Exceedance[Technology],'VER Hourly QC'!$D252,Exceedance[Region],'VER Hourly QC'!$G252),2)</f>
        <v>50.54</v>
      </c>
      <c r="EJ252" s="7">
        <f>ROUND($I252*SUMIFS(Exceedance[Exceedance Profile],Exceedance[Month],'VER Hourly QC'!EJ$1,Exceedance[Hour Ending],'VER Hourly QC'!EJ$2,Exceedance[Technology],'VER Hourly QC'!$D252,Exceedance[Region],'VER Hourly QC'!$G252),2)</f>
        <v>50.92</v>
      </c>
      <c r="EK252" s="7">
        <f>ROUND($I252*SUMIFS(Exceedance[Exceedance Profile],Exceedance[Month],'VER Hourly QC'!EK$1,Exceedance[Hour Ending],'VER Hourly QC'!EK$2,Exceedance[Technology],'VER Hourly QC'!$D252,Exceedance[Region],'VER Hourly QC'!$G252),2)</f>
        <v>51.21</v>
      </c>
      <c r="EL252" s="7">
        <f>ROUND($I252*SUMIFS(Exceedance[Exceedance Profile],Exceedance[Month],'VER Hourly QC'!EL$1,Exceedance[Hour Ending],'VER Hourly QC'!EL$2,Exceedance[Technology],'VER Hourly QC'!$D252,Exceedance[Region],'VER Hourly QC'!$G252),2)</f>
        <v>51.07</v>
      </c>
      <c r="EM252" s="7">
        <f>ROUND($I252*SUMIFS(Exceedance[Exceedance Profile],Exceedance[Month],'VER Hourly QC'!EM$1,Exceedance[Hour Ending],'VER Hourly QC'!EM$2,Exceedance[Technology],'VER Hourly QC'!$D252,Exceedance[Region],'VER Hourly QC'!$G252),2)</f>
        <v>50.62</v>
      </c>
      <c r="EN252" s="7">
        <f>ROUND($I252*SUMIFS(Exceedance[Exceedance Profile],Exceedance[Month],'VER Hourly QC'!EN$1,Exceedance[Hour Ending],'VER Hourly QC'!EN$2,Exceedance[Technology],'VER Hourly QC'!$D252,Exceedance[Region],'VER Hourly QC'!$G252),2)</f>
        <v>50.6</v>
      </c>
      <c r="EO252" s="7">
        <f>ROUND($I252*SUMIFS(Exceedance[Exceedance Profile],Exceedance[Month],'VER Hourly QC'!EO$1,Exceedance[Hour Ending],'VER Hourly QC'!EO$2,Exceedance[Technology],'VER Hourly QC'!$D252,Exceedance[Region],'VER Hourly QC'!$G252),2)</f>
        <v>49.5</v>
      </c>
      <c r="EP252" s="7">
        <f>ROUND($I252*SUMIFS(Exceedance[Exceedance Profile],Exceedance[Month],'VER Hourly QC'!EP$1,Exceedance[Hour Ending],'VER Hourly QC'!EP$2,Exceedance[Technology],'VER Hourly QC'!$D252,Exceedance[Region],'VER Hourly QC'!$G252),2)</f>
        <v>45.92</v>
      </c>
      <c r="EQ252" s="7">
        <f>ROUND($I252*SUMIFS(Exceedance[Exceedance Profile],Exceedance[Month],'VER Hourly QC'!EQ$1,Exceedance[Hour Ending],'VER Hourly QC'!EQ$2,Exceedance[Technology],'VER Hourly QC'!$D252,Exceedance[Region],'VER Hourly QC'!$G252),2)</f>
        <v>34.020000000000003</v>
      </c>
      <c r="ER252" s="7">
        <f>ROUND($I252*SUMIFS(Exceedance[Exceedance Profile],Exceedance[Month],'VER Hourly QC'!ER$1,Exceedance[Hour Ending],'VER Hourly QC'!ER$2,Exceedance[Technology],'VER Hourly QC'!$D252,Exceedance[Region],'VER Hourly QC'!$G252),2)</f>
        <v>9.59</v>
      </c>
      <c r="ES252" s="7">
        <f>ROUND($I252*SUMIFS(Exceedance[Exceedance Profile],Exceedance[Month],'VER Hourly QC'!ES$1,Exceedance[Hour Ending],'VER Hourly QC'!ES$2,Exceedance[Technology],'VER Hourly QC'!$D252,Exceedance[Region],'VER Hourly QC'!$G252),2)</f>
        <v>0.11</v>
      </c>
      <c r="ET252" s="7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7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7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7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7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7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7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7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7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7">
        <f>ROUND($I252*SUMIFS(Exceedance[Exceedance Profile],Exceedance[Month],'VER Hourly QC'!FC$1,Exceedance[Hour Ending],'VER Hourly QC'!FC$2,Exceedance[Technology],'VER Hourly QC'!$D252,Exceedance[Region],'VER Hourly QC'!$G252),2)</f>
        <v>4.3</v>
      </c>
      <c r="FD252" s="7">
        <f>ROUND($I252*SUMIFS(Exceedance[Exceedance Profile],Exceedance[Month],'VER Hourly QC'!FD$1,Exceedance[Hour Ending],'VER Hourly QC'!FD$2,Exceedance[Technology],'VER Hourly QC'!$D252,Exceedance[Region],'VER Hourly QC'!$G252),2)</f>
        <v>27.61</v>
      </c>
      <c r="FE252" s="7">
        <f>ROUND($I252*SUMIFS(Exceedance[Exceedance Profile],Exceedance[Month],'VER Hourly QC'!FE$1,Exceedance[Hour Ending],'VER Hourly QC'!FE$2,Exceedance[Technology],'VER Hourly QC'!$D252,Exceedance[Region],'VER Hourly QC'!$G252),2)</f>
        <v>44.52</v>
      </c>
      <c r="FF252" s="7">
        <f>ROUND($I252*SUMIFS(Exceedance[Exceedance Profile],Exceedance[Month],'VER Hourly QC'!FF$1,Exceedance[Hour Ending],'VER Hourly QC'!FF$2,Exceedance[Technology],'VER Hourly QC'!$D252,Exceedance[Region],'VER Hourly QC'!$G252),2)</f>
        <v>49.13</v>
      </c>
      <c r="FG252" s="7">
        <f>ROUND($I252*SUMIFS(Exceedance[Exceedance Profile],Exceedance[Month],'VER Hourly QC'!FG$1,Exceedance[Hour Ending],'VER Hourly QC'!FG$2,Exceedance[Technology],'VER Hourly QC'!$D252,Exceedance[Region],'VER Hourly QC'!$G252),2)</f>
        <v>49.81</v>
      </c>
      <c r="FH252" s="7">
        <f>ROUND($I252*SUMIFS(Exceedance[Exceedance Profile],Exceedance[Month],'VER Hourly QC'!FH$1,Exceedance[Hour Ending],'VER Hourly QC'!FH$2,Exceedance[Technology],'VER Hourly QC'!$D252,Exceedance[Region],'VER Hourly QC'!$G252),2)</f>
        <v>50.16</v>
      </c>
      <c r="FI252" s="7">
        <f>ROUND($I252*SUMIFS(Exceedance[Exceedance Profile],Exceedance[Month],'VER Hourly QC'!FI$1,Exceedance[Hour Ending],'VER Hourly QC'!FI$2,Exceedance[Technology],'VER Hourly QC'!$D252,Exceedance[Region],'VER Hourly QC'!$G252),2)</f>
        <v>49.96</v>
      </c>
      <c r="FJ252" s="7">
        <f>ROUND($I252*SUMIFS(Exceedance[Exceedance Profile],Exceedance[Month],'VER Hourly QC'!FJ$1,Exceedance[Hour Ending],'VER Hourly QC'!FJ$2,Exceedance[Technology],'VER Hourly QC'!$D252,Exceedance[Region],'VER Hourly QC'!$G252),2)</f>
        <v>49.86</v>
      </c>
      <c r="FK252" s="7">
        <f>ROUND($I252*SUMIFS(Exceedance[Exceedance Profile],Exceedance[Month],'VER Hourly QC'!FK$1,Exceedance[Hour Ending],'VER Hourly QC'!FK$2,Exceedance[Technology],'VER Hourly QC'!$D252,Exceedance[Region],'VER Hourly QC'!$G252),2)</f>
        <v>49.32</v>
      </c>
      <c r="FL252" s="7">
        <f>ROUND($I252*SUMIFS(Exceedance[Exceedance Profile],Exceedance[Month],'VER Hourly QC'!FL$1,Exceedance[Hour Ending],'VER Hourly QC'!FL$2,Exceedance[Technology],'VER Hourly QC'!$D252,Exceedance[Region],'VER Hourly QC'!$G252),2)</f>
        <v>49.23</v>
      </c>
      <c r="FM252" s="7">
        <f>ROUND($I252*SUMIFS(Exceedance[Exceedance Profile],Exceedance[Month],'VER Hourly QC'!FM$1,Exceedance[Hour Ending],'VER Hourly QC'!FM$2,Exceedance[Technology],'VER Hourly QC'!$D252,Exceedance[Region],'VER Hourly QC'!$G252),2)</f>
        <v>47.23</v>
      </c>
      <c r="FN252" s="7">
        <f>ROUND($I252*SUMIFS(Exceedance[Exceedance Profile],Exceedance[Month],'VER Hourly QC'!FN$1,Exceedance[Hour Ending],'VER Hourly QC'!FN$2,Exceedance[Technology],'VER Hourly QC'!$D252,Exceedance[Region],'VER Hourly QC'!$G252),2)</f>
        <v>43.78</v>
      </c>
      <c r="FO252" s="7">
        <f>ROUND($I252*SUMIFS(Exceedance[Exceedance Profile],Exceedance[Month],'VER Hourly QC'!FO$1,Exceedance[Hour Ending],'VER Hourly QC'!FO$2,Exceedance[Technology],'VER Hourly QC'!$D252,Exceedance[Region],'VER Hourly QC'!$G252),2)</f>
        <v>30.71</v>
      </c>
      <c r="FP252" s="7">
        <f>ROUND($I252*SUMIFS(Exceedance[Exceedance Profile],Exceedance[Month],'VER Hourly QC'!FP$1,Exceedance[Hour Ending],'VER Hourly QC'!FP$2,Exceedance[Technology],'VER Hourly QC'!$D252,Exceedance[Region],'VER Hourly QC'!$G252),2)</f>
        <v>7.22</v>
      </c>
      <c r="FQ252" s="7">
        <f>ROUND($I252*SUMIFS(Exceedance[Exceedance Profile],Exceedance[Month],'VER Hourly QC'!FQ$1,Exceedance[Hour Ending],'VER Hourly QC'!FQ$2,Exceedance[Technology],'VER Hourly QC'!$D252,Exceedance[Region],'VER Hourly QC'!$G252),2)</f>
        <v>0.04</v>
      </c>
      <c r="FR252" s="7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7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7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7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7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7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7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7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7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7">
        <f>ROUND($I252*SUMIFS(Exceedance[Exceedance Profile],Exceedance[Month],'VER Hourly QC'!GA$1,Exceedance[Hour Ending],'VER Hourly QC'!GA$2,Exceedance[Technology],'VER Hourly QC'!$D252,Exceedance[Region],'VER Hourly QC'!$G252),2)</f>
        <v>0.61</v>
      </c>
      <c r="GB252" s="7">
        <f>ROUND($I252*SUMIFS(Exceedance[Exceedance Profile],Exceedance[Month],'VER Hourly QC'!GB$1,Exceedance[Hour Ending],'VER Hourly QC'!GB$2,Exceedance[Technology],'VER Hourly QC'!$D252,Exceedance[Region],'VER Hourly QC'!$G252),2)</f>
        <v>16.18</v>
      </c>
      <c r="GC252" s="7">
        <f>ROUND($I252*SUMIFS(Exceedance[Exceedance Profile],Exceedance[Month],'VER Hourly QC'!GC$1,Exceedance[Hour Ending],'VER Hourly QC'!GC$2,Exceedance[Technology],'VER Hourly QC'!$D252,Exceedance[Region],'VER Hourly QC'!$G252),2)</f>
        <v>37.380000000000003</v>
      </c>
      <c r="GD252" s="7">
        <f>ROUND($I252*SUMIFS(Exceedance[Exceedance Profile],Exceedance[Month],'VER Hourly QC'!GD$1,Exceedance[Hour Ending],'VER Hourly QC'!GD$2,Exceedance[Technology],'VER Hourly QC'!$D252,Exceedance[Region],'VER Hourly QC'!$G252),2)</f>
        <v>45.2</v>
      </c>
      <c r="GE252" s="7">
        <f>ROUND($I252*SUMIFS(Exceedance[Exceedance Profile],Exceedance[Month],'VER Hourly QC'!GE$1,Exceedance[Hour Ending],'VER Hourly QC'!GE$2,Exceedance[Technology],'VER Hourly QC'!$D252,Exceedance[Region],'VER Hourly QC'!$G252),2)</f>
        <v>47.3</v>
      </c>
      <c r="GF252" s="7">
        <f>ROUND($I252*SUMIFS(Exceedance[Exceedance Profile],Exceedance[Month],'VER Hourly QC'!GF$1,Exceedance[Hour Ending],'VER Hourly QC'!GF$2,Exceedance[Technology],'VER Hourly QC'!$D252,Exceedance[Region],'VER Hourly QC'!$G252),2)</f>
        <v>47.51</v>
      </c>
      <c r="GG252" s="7">
        <f>ROUND($I252*SUMIFS(Exceedance[Exceedance Profile],Exceedance[Month],'VER Hourly QC'!GG$1,Exceedance[Hour Ending],'VER Hourly QC'!GG$2,Exceedance[Technology],'VER Hourly QC'!$D252,Exceedance[Region],'VER Hourly QC'!$G252),2)</f>
        <v>47.88</v>
      </c>
      <c r="GH252" s="7">
        <f>ROUND($I252*SUMIFS(Exceedance[Exceedance Profile],Exceedance[Month],'VER Hourly QC'!GH$1,Exceedance[Hour Ending],'VER Hourly QC'!GH$2,Exceedance[Technology],'VER Hourly QC'!$D252,Exceedance[Region],'VER Hourly QC'!$G252),2)</f>
        <v>47.51</v>
      </c>
      <c r="GI252" s="7">
        <f>ROUND($I252*SUMIFS(Exceedance[Exceedance Profile],Exceedance[Month],'VER Hourly QC'!GI$1,Exceedance[Hour Ending],'VER Hourly QC'!GI$2,Exceedance[Technology],'VER Hourly QC'!$D252,Exceedance[Region],'VER Hourly QC'!$G252),2)</f>
        <v>47.13</v>
      </c>
      <c r="GJ252" s="7">
        <f>ROUND($I252*SUMIFS(Exceedance[Exceedance Profile],Exceedance[Month],'VER Hourly QC'!GJ$1,Exceedance[Hour Ending],'VER Hourly QC'!GJ$2,Exceedance[Technology],'VER Hourly QC'!$D252,Exceedance[Region],'VER Hourly QC'!$G252),2)</f>
        <v>46.8</v>
      </c>
      <c r="GK252" s="7">
        <f>ROUND($I252*SUMIFS(Exceedance[Exceedance Profile],Exceedance[Month],'VER Hourly QC'!GK$1,Exceedance[Hour Ending],'VER Hourly QC'!GK$2,Exceedance[Technology],'VER Hourly QC'!$D252,Exceedance[Region],'VER Hourly QC'!$G252),2)</f>
        <v>44.04</v>
      </c>
      <c r="GL252" s="7">
        <f>ROUND($I252*SUMIFS(Exceedance[Exceedance Profile],Exceedance[Month],'VER Hourly QC'!GL$1,Exceedance[Hour Ending],'VER Hourly QC'!GL$2,Exceedance[Technology],'VER Hourly QC'!$D252,Exceedance[Region],'VER Hourly QC'!$G252),2)</f>
        <v>36.119999999999997</v>
      </c>
      <c r="GM252" s="7">
        <f>ROUND($I252*SUMIFS(Exceedance[Exceedance Profile],Exceedance[Month],'VER Hourly QC'!GM$1,Exceedance[Hour Ending],'VER Hourly QC'!GM$2,Exceedance[Technology],'VER Hourly QC'!$D252,Exceedance[Region],'VER Hourly QC'!$G252),2)</f>
        <v>16.03</v>
      </c>
      <c r="GN252" s="7">
        <f>ROUND($I252*SUMIFS(Exceedance[Exceedance Profile],Exceedance[Month],'VER Hourly QC'!GN$1,Exceedance[Hour Ending],'VER Hourly QC'!GN$2,Exceedance[Technology],'VER Hourly QC'!$D252,Exceedance[Region],'VER Hourly QC'!$G252),2)</f>
        <v>0.89</v>
      </c>
      <c r="GO252" s="7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7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7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7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7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7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7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7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7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7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7">
        <f>ROUND($I252*SUMIFS(Exceedance[Exceedance Profile],Exceedance[Month],'VER Hourly QC'!GY$1,Exceedance[Hour Ending],'VER Hourly QC'!GY$2,Exceedance[Technology],'VER Hourly QC'!$D252,Exceedance[Region],'VER Hourly QC'!$G252),2)</f>
        <v>0.06</v>
      </c>
      <c r="GZ252" s="7">
        <f>ROUND($I252*SUMIFS(Exceedance[Exceedance Profile],Exceedance[Month],'VER Hourly QC'!GZ$1,Exceedance[Hour Ending],'VER Hourly QC'!GZ$2,Exceedance[Technology],'VER Hourly QC'!$D252,Exceedance[Region],'VER Hourly QC'!$G252),2)</f>
        <v>9.8800000000000008</v>
      </c>
      <c r="HA252" s="7">
        <f>ROUND($I252*SUMIFS(Exceedance[Exceedance Profile],Exceedance[Month],'VER Hourly QC'!HA$1,Exceedance[Hour Ending],'VER Hourly QC'!HA$2,Exceedance[Technology],'VER Hourly QC'!$D252,Exceedance[Region],'VER Hourly QC'!$G252),2)</f>
        <v>35.24</v>
      </c>
      <c r="HB252" s="7">
        <f>ROUND($I252*SUMIFS(Exceedance[Exceedance Profile],Exceedance[Month],'VER Hourly QC'!HB$1,Exceedance[Hour Ending],'VER Hourly QC'!HB$2,Exceedance[Technology],'VER Hourly QC'!$D252,Exceedance[Region],'VER Hourly QC'!$G252),2)</f>
        <v>44.39</v>
      </c>
      <c r="HC252" s="7">
        <f>ROUND($I252*SUMIFS(Exceedance[Exceedance Profile],Exceedance[Month],'VER Hourly QC'!HC$1,Exceedance[Hour Ending],'VER Hourly QC'!HC$2,Exceedance[Technology],'VER Hourly QC'!$D252,Exceedance[Region],'VER Hourly QC'!$G252),2)</f>
        <v>45.89</v>
      </c>
      <c r="HD252" s="7">
        <f>ROUND($I252*SUMIFS(Exceedance[Exceedance Profile],Exceedance[Month],'VER Hourly QC'!HD$1,Exceedance[Hour Ending],'VER Hourly QC'!HD$2,Exceedance[Technology],'VER Hourly QC'!$D252,Exceedance[Region],'VER Hourly QC'!$G252),2)</f>
        <v>45.56</v>
      </c>
      <c r="HE252" s="7">
        <f>ROUND($I252*SUMIFS(Exceedance[Exceedance Profile],Exceedance[Month],'VER Hourly QC'!HE$1,Exceedance[Hour Ending],'VER Hourly QC'!HE$2,Exceedance[Technology],'VER Hourly QC'!$D252,Exceedance[Region],'VER Hourly QC'!$G252),2)</f>
        <v>45.04</v>
      </c>
      <c r="HF252" s="7">
        <f>ROUND($I252*SUMIFS(Exceedance[Exceedance Profile],Exceedance[Month],'VER Hourly QC'!HF$1,Exceedance[Hour Ending],'VER Hourly QC'!HF$2,Exceedance[Technology],'VER Hourly QC'!$D252,Exceedance[Region],'VER Hourly QC'!$G252),2)</f>
        <v>45.12</v>
      </c>
      <c r="HG252" s="7">
        <f>ROUND($I252*SUMIFS(Exceedance[Exceedance Profile],Exceedance[Month],'VER Hourly QC'!HG$1,Exceedance[Hour Ending],'VER Hourly QC'!HG$2,Exceedance[Technology],'VER Hourly QC'!$D252,Exceedance[Region],'VER Hourly QC'!$G252),2)</f>
        <v>45.76</v>
      </c>
      <c r="HH252" s="7">
        <f>ROUND($I252*SUMIFS(Exceedance[Exceedance Profile],Exceedance[Month],'VER Hourly QC'!HH$1,Exceedance[Hour Ending],'VER Hourly QC'!HH$2,Exceedance[Technology],'VER Hourly QC'!$D252,Exceedance[Region],'VER Hourly QC'!$G252),2)</f>
        <v>45.96</v>
      </c>
      <c r="HI252" s="7">
        <f>ROUND($I252*SUMIFS(Exceedance[Exceedance Profile],Exceedance[Month],'VER Hourly QC'!HI$1,Exceedance[Hour Ending],'VER Hourly QC'!HI$2,Exceedance[Technology],'VER Hourly QC'!$D252,Exceedance[Region],'VER Hourly QC'!$G252),2)</f>
        <v>43.31</v>
      </c>
      <c r="HJ252" s="7">
        <f>ROUND($I252*SUMIFS(Exceedance[Exceedance Profile],Exceedance[Month],'VER Hourly QC'!HJ$1,Exceedance[Hour Ending],'VER Hourly QC'!HJ$2,Exceedance[Technology],'VER Hourly QC'!$D252,Exceedance[Region],'VER Hourly QC'!$G252),2)</f>
        <v>28.51</v>
      </c>
      <c r="HK252" s="7">
        <f>ROUND($I252*SUMIFS(Exceedance[Exceedance Profile],Exceedance[Month],'VER Hourly QC'!HK$1,Exceedance[Hour Ending],'VER Hourly QC'!HK$2,Exceedance[Technology],'VER Hourly QC'!$D252,Exceedance[Region],'VER Hourly QC'!$G252),2)</f>
        <v>5.6</v>
      </c>
      <c r="HL252" s="7">
        <f>ROUND($I252*SUMIFS(Exceedance[Exceedance Profile],Exceedance[Month],'VER Hourly QC'!HL$1,Exceedance[Hour Ending],'VER Hourly QC'!HL$2,Exceedance[Technology],'VER Hourly QC'!$D252,Exceedance[Region],'VER Hourly QC'!$G252),2)</f>
        <v>0.01</v>
      </c>
      <c r="HM252" s="7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7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7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7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7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7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7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7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7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7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7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7">
        <f>ROUND($I252*SUMIFS(Exceedance[Exceedance Profile],Exceedance[Month],'VER Hourly QC'!HX$1,Exceedance[Hour Ending],'VER Hourly QC'!HX$2,Exceedance[Technology],'VER Hourly QC'!$D252,Exceedance[Region],'VER Hourly QC'!$G252),2)</f>
        <v>2.95</v>
      </c>
      <c r="HY252" s="7">
        <f>ROUND($I252*SUMIFS(Exceedance[Exceedance Profile],Exceedance[Month],'VER Hourly QC'!HY$1,Exceedance[Hour Ending],'VER Hourly QC'!HY$2,Exceedance[Technology],'VER Hourly QC'!$D252,Exceedance[Region],'VER Hourly QC'!$G252),2)</f>
        <v>23.39</v>
      </c>
      <c r="HZ252" s="7">
        <f>ROUND($I252*SUMIFS(Exceedance[Exceedance Profile],Exceedance[Month],'VER Hourly QC'!HZ$1,Exceedance[Hour Ending],'VER Hourly QC'!HZ$2,Exceedance[Technology],'VER Hourly QC'!$D252,Exceedance[Region],'VER Hourly QC'!$G252),2)</f>
        <v>38.69</v>
      </c>
      <c r="IA252" s="7">
        <f>ROUND($I252*SUMIFS(Exceedance[Exceedance Profile],Exceedance[Month],'VER Hourly QC'!IA$1,Exceedance[Hour Ending],'VER Hourly QC'!IA$2,Exceedance[Technology],'VER Hourly QC'!$D252,Exceedance[Region],'VER Hourly QC'!$G252),2)</f>
        <v>39.86</v>
      </c>
      <c r="IB252" s="7">
        <f>ROUND($I252*SUMIFS(Exceedance[Exceedance Profile],Exceedance[Month],'VER Hourly QC'!IB$1,Exceedance[Hour Ending],'VER Hourly QC'!IB$2,Exceedance[Technology],'VER Hourly QC'!$D252,Exceedance[Region],'VER Hourly QC'!$G252),2)</f>
        <v>39.06</v>
      </c>
      <c r="IC252" s="7">
        <f>ROUND($I252*SUMIFS(Exceedance[Exceedance Profile],Exceedance[Month],'VER Hourly QC'!IC$1,Exceedance[Hour Ending],'VER Hourly QC'!IC$2,Exceedance[Technology],'VER Hourly QC'!$D252,Exceedance[Region],'VER Hourly QC'!$G252),2)</f>
        <v>38.08</v>
      </c>
      <c r="ID252" s="7">
        <f>ROUND($I252*SUMIFS(Exceedance[Exceedance Profile],Exceedance[Month],'VER Hourly QC'!ID$1,Exceedance[Hour Ending],'VER Hourly QC'!ID$2,Exceedance[Technology],'VER Hourly QC'!$D252,Exceedance[Region],'VER Hourly QC'!$G252),2)</f>
        <v>38.369999999999997</v>
      </c>
      <c r="IE252" s="7">
        <f>ROUND($I252*SUMIFS(Exceedance[Exceedance Profile],Exceedance[Month],'VER Hourly QC'!IE$1,Exceedance[Hour Ending],'VER Hourly QC'!IE$2,Exceedance[Technology],'VER Hourly QC'!$D252,Exceedance[Region],'VER Hourly QC'!$G252),2)</f>
        <v>39.06</v>
      </c>
      <c r="IF252" s="7">
        <f>ROUND($I252*SUMIFS(Exceedance[Exceedance Profile],Exceedance[Month],'VER Hourly QC'!IF$1,Exceedance[Hour Ending],'VER Hourly QC'!IF$2,Exceedance[Technology],'VER Hourly QC'!$D252,Exceedance[Region],'VER Hourly QC'!$G252),2)</f>
        <v>38.909999999999997</v>
      </c>
      <c r="IG252" s="7">
        <f>ROUND($I252*SUMIFS(Exceedance[Exceedance Profile],Exceedance[Month],'VER Hourly QC'!IG$1,Exceedance[Hour Ending],'VER Hourly QC'!IG$2,Exceedance[Technology],'VER Hourly QC'!$D252,Exceedance[Region],'VER Hourly QC'!$G252),2)</f>
        <v>32.75</v>
      </c>
      <c r="IH252" s="7">
        <f>ROUND($I252*SUMIFS(Exceedance[Exceedance Profile],Exceedance[Month],'VER Hourly QC'!IH$1,Exceedance[Hour Ending],'VER Hourly QC'!IH$2,Exceedance[Technology],'VER Hourly QC'!$D252,Exceedance[Region],'VER Hourly QC'!$G252),2)</f>
        <v>10.89</v>
      </c>
      <c r="II252" s="7">
        <f>ROUND($I252*SUMIFS(Exceedance[Exceedance Profile],Exceedance[Month],'VER Hourly QC'!II$1,Exceedance[Hour Ending],'VER Hourly QC'!II$2,Exceedance[Technology],'VER Hourly QC'!$D252,Exceedance[Region],'VER Hourly QC'!$G252),2)</f>
        <v>0.23</v>
      </c>
      <c r="IJ252" s="7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7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7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7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7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7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7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7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7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7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7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7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7">
        <f>ROUND($I252*SUMIFS(Exceedance[Exceedance Profile],Exceedance[Month],'VER Hourly QC'!IV$1,Exceedance[Hour Ending],'VER Hourly QC'!IV$2,Exceedance[Technology],'VER Hourly QC'!$D252,Exceedance[Region],'VER Hourly QC'!$G252),2)</f>
        <v>0.11</v>
      </c>
      <c r="IW252" s="7">
        <f>ROUND($I252*SUMIFS(Exceedance[Exceedance Profile],Exceedance[Month],'VER Hourly QC'!IW$1,Exceedance[Hour Ending],'VER Hourly QC'!IW$2,Exceedance[Technology],'VER Hourly QC'!$D252,Exceedance[Region],'VER Hourly QC'!$G252),2)</f>
        <v>9.1199999999999992</v>
      </c>
      <c r="IX252" s="7">
        <f>ROUND($I252*SUMIFS(Exceedance[Exceedance Profile],Exceedance[Month],'VER Hourly QC'!IX$1,Exceedance[Hour Ending],'VER Hourly QC'!IX$2,Exceedance[Technology],'VER Hourly QC'!$D252,Exceedance[Region],'VER Hourly QC'!$G252),2)</f>
        <v>27.46</v>
      </c>
      <c r="IY252" s="7">
        <f>ROUND($I252*SUMIFS(Exceedance[Exceedance Profile],Exceedance[Month],'VER Hourly QC'!IY$1,Exceedance[Hour Ending],'VER Hourly QC'!IY$2,Exceedance[Technology],'VER Hourly QC'!$D252,Exceedance[Region],'VER Hourly QC'!$G252),2)</f>
        <v>32.340000000000003</v>
      </c>
      <c r="IZ252" s="7">
        <f>ROUND($I252*SUMIFS(Exceedance[Exceedance Profile],Exceedance[Month],'VER Hourly QC'!IZ$1,Exceedance[Hour Ending],'VER Hourly QC'!IZ$2,Exceedance[Technology],'VER Hourly QC'!$D252,Exceedance[Region],'VER Hourly QC'!$G252),2)</f>
        <v>31.73</v>
      </c>
      <c r="JA252" s="7">
        <f>ROUND($I252*SUMIFS(Exceedance[Exceedance Profile],Exceedance[Month],'VER Hourly QC'!JA$1,Exceedance[Hour Ending],'VER Hourly QC'!JA$2,Exceedance[Technology],'VER Hourly QC'!$D252,Exceedance[Region],'VER Hourly QC'!$G252),2)</f>
        <v>30.72</v>
      </c>
      <c r="JB252" s="7">
        <f>ROUND($I252*SUMIFS(Exceedance[Exceedance Profile],Exceedance[Month],'VER Hourly QC'!JB$1,Exceedance[Hour Ending],'VER Hourly QC'!JB$2,Exceedance[Technology],'VER Hourly QC'!$D252,Exceedance[Region],'VER Hourly QC'!$G252),2)</f>
        <v>31.62</v>
      </c>
      <c r="JC252" s="7">
        <f>ROUND($I252*SUMIFS(Exceedance[Exceedance Profile],Exceedance[Month],'VER Hourly QC'!JC$1,Exceedance[Hour Ending],'VER Hourly QC'!JC$2,Exceedance[Technology],'VER Hourly QC'!$D252,Exceedance[Region],'VER Hourly QC'!$G252),2)</f>
        <v>32.549999999999997</v>
      </c>
      <c r="JD252" s="7">
        <f>ROUND($I252*SUMIFS(Exceedance[Exceedance Profile],Exceedance[Month],'VER Hourly QC'!JD$1,Exceedance[Hour Ending],'VER Hourly QC'!JD$2,Exceedance[Technology],'VER Hourly QC'!$D252,Exceedance[Region],'VER Hourly QC'!$G252),2)</f>
        <v>30.58</v>
      </c>
      <c r="JE252" s="7">
        <f>ROUND($I252*SUMIFS(Exceedance[Exceedance Profile],Exceedance[Month],'VER Hourly QC'!JE$1,Exceedance[Hour Ending],'VER Hourly QC'!JE$2,Exceedance[Technology],'VER Hourly QC'!$D252,Exceedance[Region],'VER Hourly QC'!$G252),2)</f>
        <v>19.16</v>
      </c>
      <c r="JF252" s="7">
        <f>ROUND($I252*SUMIFS(Exceedance[Exceedance Profile],Exceedance[Month],'VER Hourly QC'!JF$1,Exceedance[Hour Ending],'VER Hourly QC'!JF$2,Exceedance[Technology],'VER Hourly QC'!$D252,Exceedance[Region],'VER Hourly QC'!$G252),2)</f>
        <v>2.27</v>
      </c>
      <c r="JG252" s="7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7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7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7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7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7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7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7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7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7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7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7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7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7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7">
        <f>ROUND($I252*SUMIFS(Exceedance[Exceedance Profile],Exceedance[Month],'VER Hourly QC'!JU$1,Exceedance[Hour Ending],'VER Hourly QC'!JU$2,Exceedance[Technology],'VER Hourly QC'!$D252,Exceedance[Region],'VER Hourly QC'!$G252),2)</f>
        <v>1.79</v>
      </c>
      <c r="JV252" s="7">
        <f>ROUND($I252*SUMIFS(Exceedance[Exceedance Profile],Exceedance[Month],'VER Hourly QC'!JV$1,Exceedance[Hour Ending],'VER Hourly QC'!JV$2,Exceedance[Technology],'VER Hourly QC'!$D252,Exceedance[Region],'VER Hourly QC'!$G252),2)</f>
        <v>12.28</v>
      </c>
      <c r="JW252" s="7">
        <f>ROUND($I252*SUMIFS(Exceedance[Exceedance Profile],Exceedance[Month],'VER Hourly QC'!JW$1,Exceedance[Hour Ending],'VER Hourly QC'!JW$2,Exceedance[Technology],'VER Hourly QC'!$D252,Exceedance[Region],'VER Hourly QC'!$G252),2)</f>
        <v>20.149999999999999</v>
      </c>
      <c r="JX252" s="7">
        <f>ROUND($I252*SUMIFS(Exceedance[Exceedance Profile],Exceedance[Month],'VER Hourly QC'!JX$1,Exceedance[Hour Ending],'VER Hourly QC'!JX$2,Exceedance[Technology],'VER Hourly QC'!$D252,Exceedance[Region],'VER Hourly QC'!$G252),2)</f>
        <v>24.49</v>
      </c>
      <c r="JY252" s="7">
        <f>ROUND($I252*SUMIFS(Exceedance[Exceedance Profile],Exceedance[Month],'VER Hourly QC'!JY$1,Exceedance[Hour Ending],'VER Hourly QC'!JY$2,Exceedance[Technology],'VER Hourly QC'!$D252,Exceedance[Region],'VER Hourly QC'!$G252),2)</f>
        <v>25.73</v>
      </c>
      <c r="JZ252" s="7">
        <f>ROUND($I252*SUMIFS(Exceedance[Exceedance Profile],Exceedance[Month],'VER Hourly QC'!JZ$1,Exceedance[Hour Ending],'VER Hourly QC'!JZ$2,Exceedance[Technology],'VER Hourly QC'!$D252,Exceedance[Region],'VER Hourly QC'!$G252),2)</f>
        <v>25.05</v>
      </c>
      <c r="KA252" s="7">
        <f>ROUND($I252*SUMIFS(Exceedance[Exceedance Profile],Exceedance[Month],'VER Hourly QC'!KA$1,Exceedance[Hour Ending],'VER Hourly QC'!KA$2,Exceedance[Technology],'VER Hourly QC'!$D252,Exceedance[Region],'VER Hourly QC'!$G252),2)</f>
        <v>24.26</v>
      </c>
      <c r="KB252" s="7">
        <f>ROUND($I252*SUMIFS(Exceedance[Exceedance Profile],Exceedance[Month],'VER Hourly QC'!KB$1,Exceedance[Hour Ending],'VER Hourly QC'!KB$2,Exceedance[Technology],'VER Hourly QC'!$D252,Exceedance[Region],'VER Hourly QC'!$G252),2)</f>
        <v>22.43</v>
      </c>
      <c r="KC252" s="7">
        <f>ROUND($I252*SUMIFS(Exceedance[Exceedance Profile],Exceedance[Month],'VER Hourly QC'!KC$1,Exceedance[Hour Ending],'VER Hourly QC'!KC$2,Exceedance[Technology],'VER Hourly QC'!$D252,Exceedance[Region],'VER Hourly QC'!$G252),2)</f>
        <v>12.54</v>
      </c>
      <c r="KD252" s="7">
        <f>ROUND($I252*SUMIFS(Exceedance[Exceedance Profile],Exceedance[Month],'VER Hourly QC'!KD$1,Exceedance[Hour Ending],'VER Hourly QC'!KD$2,Exceedance[Technology],'VER Hourly QC'!$D252,Exceedance[Region],'VER Hourly QC'!$G252),2)</f>
        <v>1.35</v>
      </c>
      <c r="KE252" s="7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7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7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7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7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7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7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87</v>
      </c>
      <c r="C253" t="s">
        <v>4449</v>
      </c>
      <c r="D253" t="str">
        <f t="shared" si="4"/>
        <v>Solar Tracking</v>
      </c>
      <c r="E253" t="s">
        <v>2791</v>
      </c>
      <c r="F253" t="s">
        <v>47</v>
      </c>
      <c r="G253" t="str" cm="1">
        <f t="array" ref="G253">INDEX($C$599:$C$607,MATCH(1,(E253=$B$599:$B$607)*(F253=$A$599:$A$608),0))</f>
        <v>Norcal</v>
      </c>
      <c r="H253" t="s">
        <v>48</v>
      </c>
      <c r="I253">
        <f>VLOOKUP(A253,Mastergen[[RESOURCE_ID]:[NET_DEPENDABLE_CAPACITY]],4,FALSE)</f>
        <v>20</v>
      </c>
      <c r="J253" s="7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7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7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7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7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7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7">
        <f>ROUND($I253*SUMIFS(Exceedance[Exceedance Profile],Exceedance[Month],'VER Hourly QC'!P$1,Exceedance[Hour Ending],'VER Hourly QC'!P$2,Exceedance[Technology],'VER Hourly QC'!$D253,Exceedance[Region],'VER Hourly QC'!$G253),2)</f>
        <v>0</v>
      </c>
      <c r="Q253" s="7">
        <f>ROUND($I253*SUMIFS(Exceedance[Exceedance Profile],Exceedance[Month],'VER Hourly QC'!Q$1,Exceedance[Hour Ending],'VER Hourly QC'!Q$2,Exceedance[Technology],'VER Hourly QC'!$D253,Exceedance[Region],'VER Hourly QC'!$G253),2)</f>
        <v>0.42</v>
      </c>
      <c r="R253" s="7">
        <f>ROUND($I253*SUMIFS(Exceedance[Exceedance Profile],Exceedance[Month],'VER Hourly QC'!R$1,Exceedance[Hour Ending],'VER Hourly QC'!R$2,Exceedance[Technology],'VER Hourly QC'!$D253,Exceedance[Region],'VER Hourly QC'!$G253),2)</f>
        <v>3.28</v>
      </c>
      <c r="S253" s="7">
        <f>ROUND($I253*SUMIFS(Exceedance[Exceedance Profile],Exceedance[Month],'VER Hourly QC'!S$1,Exceedance[Hour Ending],'VER Hourly QC'!S$2,Exceedance[Technology],'VER Hourly QC'!$D253,Exceedance[Region],'VER Hourly QC'!$G253),2)</f>
        <v>6.25</v>
      </c>
      <c r="T253" s="7">
        <f>ROUND($I253*SUMIFS(Exceedance[Exceedance Profile],Exceedance[Month],'VER Hourly QC'!T$1,Exceedance[Hour Ending],'VER Hourly QC'!T$2,Exceedance[Technology],'VER Hourly QC'!$D253,Exceedance[Region],'VER Hourly QC'!$G253),2)</f>
        <v>7.72</v>
      </c>
      <c r="U253" s="7">
        <f>ROUND($I253*SUMIFS(Exceedance[Exceedance Profile],Exceedance[Month],'VER Hourly QC'!U$1,Exceedance[Hour Ending],'VER Hourly QC'!U$2,Exceedance[Technology],'VER Hourly QC'!$D253,Exceedance[Region],'VER Hourly QC'!$G253),2)</f>
        <v>8.5</v>
      </c>
      <c r="V253" s="7">
        <f>ROUND($I253*SUMIFS(Exceedance[Exceedance Profile],Exceedance[Month],'VER Hourly QC'!V$1,Exceedance[Hour Ending],'VER Hourly QC'!V$2,Exceedance[Technology],'VER Hourly QC'!$D253,Exceedance[Region],'VER Hourly QC'!$G253),2)</f>
        <v>8.51</v>
      </c>
      <c r="W253" s="7">
        <f>ROUND($I253*SUMIFS(Exceedance[Exceedance Profile],Exceedance[Month],'VER Hourly QC'!W$1,Exceedance[Hour Ending],'VER Hourly QC'!W$2,Exceedance[Technology],'VER Hourly QC'!$D253,Exceedance[Region],'VER Hourly QC'!$G253),2)</f>
        <v>8.0299999999999994</v>
      </c>
      <c r="X253" s="7">
        <f>ROUND($I253*SUMIFS(Exceedance[Exceedance Profile],Exceedance[Month],'VER Hourly QC'!X$1,Exceedance[Hour Ending],'VER Hourly QC'!X$2,Exceedance[Technology],'VER Hourly QC'!$D253,Exceedance[Region],'VER Hourly QC'!$G253),2)</f>
        <v>7.52</v>
      </c>
      <c r="Y253" s="7">
        <f>ROUND($I253*SUMIFS(Exceedance[Exceedance Profile],Exceedance[Month],'VER Hourly QC'!Y$1,Exceedance[Hour Ending],'VER Hourly QC'!Y$2,Exceedance[Technology],'VER Hourly QC'!$D253,Exceedance[Region],'VER Hourly QC'!$G253),2)</f>
        <v>5.13</v>
      </c>
      <c r="Z253" s="7">
        <f>ROUND($I253*SUMIFS(Exceedance[Exceedance Profile],Exceedance[Month],'VER Hourly QC'!Z$1,Exceedance[Hour Ending],'VER Hourly QC'!Z$2,Exceedance[Technology],'VER Hourly QC'!$D253,Exceedance[Region],'VER Hourly QC'!$G253),2)</f>
        <v>1.1200000000000001</v>
      </c>
      <c r="AA253" s="7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7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7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7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7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7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7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7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7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7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7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7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7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7">
        <f>ROUND($I253*SUMIFS(Exceedance[Exceedance Profile],Exceedance[Month],'VER Hourly QC'!AN$1,Exceedance[Hour Ending],'VER Hourly QC'!AN$2,Exceedance[Technology],'VER Hourly QC'!$D253,Exceedance[Region],'VER Hourly QC'!$G253),2)</f>
        <v>0</v>
      </c>
      <c r="AO253" s="7">
        <f>ROUND($I253*SUMIFS(Exceedance[Exceedance Profile],Exceedance[Month],'VER Hourly QC'!AO$1,Exceedance[Hour Ending],'VER Hourly QC'!AO$2,Exceedance[Technology],'VER Hourly QC'!$D253,Exceedance[Region],'VER Hourly QC'!$G253),2)</f>
        <v>2.4700000000000002</v>
      </c>
      <c r="AP253" s="7">
        <f>ROUND($I253*SUMIFS(Exceedance[Exceedance Profile],Exceedance[Month],'VER Hourly QC'!AP$1,Exceedance[Hour Ending],'VER Hourly QC'!AP$2,Exceedance[Technology],'VER Hourly QC'!$D253,Exceedance[Region],'VER Hourly QC'!$G253),2)</f>
        <v>10.27</v>
      </c>
      <c r="AQ253" s="7">
        <f>ROUND($I253*SUMIFS(Exceedance[Exceedance Profile],Exceedance[Month],'VER Hourly QC'!AQ$1,Exceedance[Hour Ending],'VER Hourly QC'!AQ$2,Exceedance[Technology],'VER Hourly QC'!$D253,Exceedance[Region],'VER Hourly QC'!$G253),2)</f>
        <v>12.8</v>
      </c>
      <c r="AR253" s="7">
        <f>ROUND($I253*SUMIFS(Exceedance[Exceedance Profile],Exceedance[Month],'VER Hourly QC'!AR$1,Exceedance[Hour Ending],'VER Hourly QC'!AR$2,Exceedance[Technology],'VER Hourly QC'!$D253,Exceedance[Region],'VER Hourly QC'!$G253),2)</f>
        <v>13.08</v>
      </c>
      <c r="AS253" s="7">
        <f>ROUND($I253*SUMIFS(Exceedance[Exceedance Profile],Exceedance[Month],'VER Hourly QC'!AS$1,Exceedance[Hour Ending],'VER Hourly QC'!AS$2,Exceedance[Technology],'VER Hourly QC'!$D253,Exceedance[Region],'VER Hourly QC'!$G253),2)</f>
        <v>12.39</v>
      </c>
      <c r="AT253" s="7">
        <f>ROUND($I253*SUMIFS(Exceedance[Exceedance Profile],Exceedance[Month],'VER Hourly QC'!AT$1,Exceedance[Hour Ending],'VER Hourly QC'!AT$2,Exceedance[Technology],'VER Hourly QC'!$D253,Exceedance[Region],'VER Hourly QC'!$G253),2)</f>
        <v>12.21</v>
      </c>
      <c r="AU253" s="7">
        <f>ROUND($I253*SUMIFS(Exceedance[Exceedance Profile],Exceedance[Month],'VER Hourly QC'!AU$1,Exceedance[Hour Ending],'VER Hourly QC'!AU$2,Exceedance[Technology],'VER Hourly QC'!$D253,Exceedance[Region],'VER Hourly QC'!$G253),2)</f>
        <v>12.13</v>
      </c>
      <c r="AV253" s="7">
        <f>ROUND($I253*SUMIFS(Exceedance[Exceedance Profile],Exceedance[Month],'VER Hourly QC'!AV$1,Exceedance[Hour Ending],'VER Hourly QC'!AV$2,Exceedance[Technology],'VER Hourly QC'!$D253,Exceedance[Region],'VER Hourly QC'!$G253),2)</f>
        <v>12.4</v>
      </c>
      <c r="AW253" s="7">
        <f>ROUND($I253*SUMIFS(Exceedance[Exceedance Profile],Exceedance[Month],'VER Hourly QC'!AW$1,Exceedance[Hour Ending],'VER Hourly QC'!AW$2,Exceedance[Technology],'VER Hourly QC'!$D253,Exceedance[Region],'VER Hourly QC'!$G253),2)</f>
        <v>10.57</v>
      </c>
      <c r="AX253" s="7">
        <f>ROUND($I253*SUMIFS(Exceedance[Exceedance Profile],Exceedance[Month],'VER Hourly QC'!AX$1,Exceedance[Hour Ending],'VER Hourly QC'!AX$2,Exceedance[Technology],'VER Hourly QC'!$D253,Exceedance[Region],'VER Hourly QC'!$G253),2)</f>
        <v>5.55</v>
      </c>
      <c r="AY253" s="7">
        <f>ROUND($I253*SUMIFS(Exceedance[Exceedance Profile],Exceedance[Month],'VER Hourly QC'!AY$1,Exceedance[Hour Ending],'VER Hourly QC'!AY$2,Exceedance[Technology],'VER Hourly QC'!$D253,Exceedance[Region],'VER Hourly QC'!$G253),2)</f>
        <v>0.31</v>
      </c>
      <c r="AZ253" s="7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7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7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7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7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7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7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7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7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7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7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7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7">
        <f>ROUND($I253*SUMIFS(Exceedance[Exceedance Profile],Exceedance[Month],'VER Hourly QC'!BL$1,Exceedance[Hour Ending],'VER Hourly QC'!BL$2,Exceedance[Technology],'VER Hourly QC'!$D253,Exceedance[Region],'VER Hourly QC'!$G253),2)</f>
        <v>0.52</v>
      </c>
      <c r="BM253" s="7">
        <f>ROUND($I253*SUMIFS(Exceedance[Exceedance Profile],Exceedance[Month],'VER Hourly QC'!BM$1,Exceedance[Hour Ending],'VER Hourly QC'!BM$2,Exceedance[Technology],'VER Hourly QC'!$D253,Exceedance[Region],'VER Hourly QC'!$G253),2)</f>
        <v>6.39</v>
      </c>
      <c r="BN253" s="7">
        <f>ROUND($I253*SUMIFS(Exceedance[Exceedance Profile],Exceedance[Month],'VER Hourly QC'!BN$1,Exceedance[Hour Ending],'VER Hourly QC'!BN$2,Exceedance[Technology],'VER Hourly QC'!$D253,Exceedance[Region],'VER Hourly QC'!$G253),2)</f>
        <v>11.99</v>
      </c>
      <c r="BO253" s="7">
        <f>ROUND($I253*SUMIFS(Exceedance[Exceedance Profile],Exceedance[Month],'VER Hourly QC'!BO$1,Exceedance[Hour Ending],'VER Hourly QC'!BO$2,Exceedance[Technology],'VER Hourly QC'!$D253,Exceedance[Region],'VER Hourly QC'!$G253),2)</f>
        <v>12.84</v>
      </c>
      <c r="BP253" s="7">
        <f>ROUND($I253*SUMIFS(Exceedance[Exceedance Profile],Exceedance[Month],'VER Hourly QC'!BP$1,Exceedance[Hour Ending],'VER Hourly QC'!BP$2,Exceedance[Technology],'VER Hourly QC'!$D253,Exceedance[Region],'VER Hourly QC'!$G253),2)</f>
        <v>12.05</v>
      </c>
      <c r="BQ253" s="7">
        <f>ROUND($I253*SUMIFS(Exceedance[Exceedance Profile],Exceedance[Month],'VER Hourly QC'!BQ$1,Exceedance[Hour Ending],'VER Hourly QC'!BQ$2,Exceedance[Technology],'VER Hourly QC'!$D253,Exceedance[Region],'VER Hourly QC'!$G253),2)</f>
        <v>12.38</v>
      </c>
      <c r="BR253" s="7">
        <f>ROUND($I253*SUMIFS(Exceedance[Exceedance Profile],Exceedance[Month],'VER Hourly QC'!BR$1,Exceedance[Hour Ending],'VER Hourly QC'!BR$2,Exceedance[Technology],'VER Hourly QC'!$D253,Exceedance[Region],'VER Hourly QC'!$G253),2)</f>
        <v>12.2</v>
      </c>
      <c r="BS253" s="7">
        <f>ROUND($I253*SUMIFS(Exceedance[Exceedance Profile],Exceedance[Month],'VER Hourly QC'!BS$1,Exceedance[Hour Ending],'VER Hourly QC'!BS$2,Exceedance[Technology],'VER Hourly QC'!$D253,Exceedance[Region],'VER Hourly QC'!$G253),2)</f>
        <v>11.23</v>
      </c>
      <c r="BT253" s="7">
        <f>ROUND($I253*SUMIFS(Exceedance[Exceedance Profile],Exceedance[Month],'VER Hourly QC'!BT$1,Exceedance[Hour Ending],'VER Hourly QC'!BT$2,Exceedance[Technology],'VER Hourly QC'!$D253,Exceedance[Region],'VER Hourly QC'!$G253),2)</f>
        <v>10.37</v>
      </c>
      <c r="BU253" s="7">
        <f>ROUND($I253*SUMIFS(Exceedance[Exceedance Profile],Exceedance[Month],'VER Hourly QC'!BU$1,Exceedance[Hour Ending],'VER Hourly QC'!BU$2,Exceedance[Technology],'VER Hourly QC'!$D253,Exceedance[Region],'VER Hourly QC'!$G253),2)</f>
        <v>9.66</v>
      </c>
      <c r="BV253" s="7">
        <f>ROUND($I253*SUMIFS(Exceedance[Exceedance Profile],Exceedance[Month],'VER Hourly QC'!BV$1,Exceedance[Hour Ending],'VER Hourly QC'!BV$2,Exceedance[Technology],'VER Hourly QC'!$D253,Exceedance[Region],'VER Hourly QC'!$G253),2)</f>
        <v>6.8</v>
      </c>
      <c r="BW253" s="7">
        <f>ROUND($I253*SUMIFS(Exceedance[Exceedance Profile],Exceedance[Month],'VER Hourly QC'!BW$1,Exceedance[Hour Ending],'VER Hourly QC'!BW$2,Exceedance[Technology],'VER Hourly QC'!$D253,Exceedance[Region],'VER Hourly QC'!$G253),2)</f>
        <v>1.57</v>
      </c>
      <c r="BX253" s="7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7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7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7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7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7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7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7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7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7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7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7">
        <f>ROUND($I253*SUMIFS(Exceedance[Exceedance Profile],Exceedance[Month],'VER Hourly QC'!CI$1,Exceedance[Hour Ending],'VER Hourly QC'!CI$2,Exceedance[Technology],'VER Hourly QC'!$D253,Exceedance[Region],'VER Hourly QC'!$G253),2)</f>
        <v>0.28000000000000003</v>
      </c>
      <c r="CJ253" s="7">
        <f>ROUND($I253*SUMIFS(Exceedance[Exceedance Profile],Exceedance[Month],'VER Hourly QC'!CJ$1,Exceedance[Hour Ending],'VER Hourly QC'!CJ$2,Exceedance[Technology],'VER Hourly QC'!$D253,Exceedance[Region],'VER Hourly QC'!$G253),2)</f>
        <v>5.97</v>
      </c>
      <c r="CK253" s="7">
        <f>ROUND($I253*SUMIFS(Exceedance[Exceedance Profile],Exceedance[Month],'VER Hourly QC'!CK$1,Exceedance[Hour Ending],'VER Hourly QC'!CK$2,Exceedance[Technology],'VER Hourly QC'!$D253,Exceedance[Region],'VER Hourly QC'!$G253),2)</f>
        <v>13.17</v>
      </c>
      <c r="CL253" s="7">
        <f>ROUND($I253*SUMIFS(Exceedance[Exceedance Profile],Exceedance[Month],'VER Hourly QC'!CL$1,Exceedance[Hour Ending],'VER Hourly QC'!CL$2,Exceedance[Technology],'VER Hourly QC'!$D253,Exceedance[Region],'VER Hourly QC'!$G253),2)</f>
        <v>14.48</v>
      </c>
      <c r="CM253" s="7">
        <f>ROUND($I253*SUMIFS(Exceedance[Exceedance Profile],Exceedance[Month],'VER Hourly QC'!CM$1,Exceedance[Hour Ending],'VER Hourly QC'!CM$2,Exceedance[Technology],'VER Hourly QC'!$D253,Exceedance[Region],'VER Hourly QC'!$G253),2)</f>
        <v>14.4</v>
      </c>
      <c r="CN253" s="7">
        <f>ROUND($I253*SUMIFS(Exceedance[Exceedance Profile],Exceedance[Month],'VER Hourly QC'!CN$1,Exceedance[Hour Ending],'VER Hourly QC'!CN$2,Exceedance[Technology],'VER Hourly QC'!$D253,Exceedance[Region],'VER Hourly QC'!$G253),2)</f>
        <v>14.15</v>
      </c>
      <c r="CO253" s="7">
        <f>ROUND($I253*SUMIFS(Exceedance[Exceedance Profile],Exceedance[Month],'VER Hourly QC'!CO$1,Exceedance[Hour Ending],'VER Hourly QC'!CO$2,Exceedance[Technology],'VER Hourly QC'!$D253,Exceedance[Region],'VER Hourly QC'!$G253),2)</f>
        <v>14.49</v>
      </c>
      <c r="CP253" s="7">
        <f>ROUND($I253*SUMIFS(Exceedance[Exceedance Profile],Exceedance[Month],'VER Hourly QC'!CP$1,Exceedance[Hour Ending],'VER Hourly QC'!CP$2,Exceedance[Technology],'VER Hourly QC'!$D253,Exceedance[Region],'VER Hourly QC'!$G253),2)</f>
        <v>14.52</v>
      </c>
      <c r="CQ253" s="7">
        <f>ROUND($I253*SUMIFS(Exceedance[Exceedance Profile],Exceedance[Month],'VER Hourly QC'!CQ$1,Exceedance[Hour Ending],'VER Hourly QC'!CQ$2,Exceedance[Technology],'VER Hourly QC'!$D253,Exceedance[Region],'VER Hourly QC'!$G253),2)</f>
        <v>14.31</v>
      </c>
      <c r="CR253" s="7">
        <f>ROUND($I253*SUMIFS(Exceedance[Exceedance Profile],Exceedance[Month],'VER Hourly QC'!CR$1,Exceedance[Hour Ending],'VER Hourly QC'!CR$2,Exceedance[Technology],'VER Hourly QC'!$D253,Exceedance[Region],'VER Hourly QC'!$G253),2)</f>
        <v>14.54</v>
      </c>
      <c r="CS253" s="7">
        <f>ROUND($I253*SUMIFS(Exceedance[Exceedance Profile],Exceedance[Month],'VER Hourly QC'!CS$1,Exceedance[Hour Ending],'VER Hourly QC'!CS$2,Exceedance[Technology],'VER Hourly QC'!$D253,Exceedance[Region],'VER Hourly QC'!$G253),2)</f>
        <v>13.94</v>
      </c>
      <c r="CT253" s="7">
        <f>ROUND($I253*SUMIFS(Exceedance[Exceedance Profile],Exceedance[Month],'VER Hourly QC'!CT$1,Exceedance[Hour Ending],'VER Hourly QC'!CT$2,Exceedance[Technology],'VER Hourly QC'!$D253,Exceedance[Region],'VER Hourly QC'!$G253),2)</f>
        <v>12.71</v>
      </c>
      <c r="CU253" s="7">
        <f>ROUND($I253*SUMIFS(Exceedance[Exceedance Profile],Exceedance[Month],'VER Hourly QC'!CU$1,Exceedance[Hour Ending],'VER Hourly QC'!CU$2,Exceedance[Technology],'VER Hourly QC'!$D253,Exceedance[Region],'VER Hourly QC'!$G253),2)</f>
        <v>5.9</v>
      </c>
      <c r="CV253" s="7">
        <f>ROUND($I253*SUMIFS(Exceedance[Exceedance Profile],Exceedance[Month],'VER Hourly QC'!CV$1,Exceedance[Hour Ending],'VER Hourly QC'!CV$2,Exceedance[Technology],'VER Hourly QC'!$D253,Exceedance[Region],'VER Hourly QC'!$G253),2)</f>
        <v>0.27</v>
      </c>
      <c r="CW253" s="7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7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7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7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7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7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7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7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7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7">
        <f>ROUND($I253*SUMIFS(Exceedance[Exceedance Profile],Exceedance[Month],'VER Hourly QC'!DF$1,Exceedance[Hour Ending],'VER Hourly QC'!DF$2,Exceedance[Technology],'VER Hourly QC'!$D253,Exceedance[Region],'VER Hourly QC'!$G253),2)</f>
        <v>0</v>
      </c>
      <c r="DG253" s="7">
        <f>ROUND($I253*SUMIFS(Exceedance[Exceedance Profile],Exceedance[Month],'VER Hourly QC'!DG$1,Exceedance[Hour Ending],'VER Hourly QC'!DG$2,Exceedance[Technology],'VER Hourly QC'!$D253,Exceedance[Region],'VER Hourly QC'!$G253),2)</f>
        <v>2.2000000000000002</v>
      </c>
      <c r="DH253" s="7">
        <f>ROUND($I253*SUMIFS(Exceedance[Exceedance Profile],Exceedance[Month],'VER Hourly QC'!DH$1,Exceedance[Hour Ending],'VER Hourly QC'!DH$2,Exceedance[Technology],'VER Hourly QC'!$D253,Exceedance[Region],'VER Hourly QC'!$G253),2)</f>
        <v>10.38</v>
      </c>
      <c r="DI253" s="7">
        <f>ROUND($I253*SUMIFS(Exceedance[Exceedance Profile],Exceedance[Month],'VER Hourly QC'!DI$1,Exceedance[Hour Ending],'VER Hourly QC'!DI$2,Exceedance[Technology],'VER Hourly QC'!$D253,Exceedance[Region],'VER Hourly QC'!$G253),2)</f>
        <v>14.64</v>
      </c>
      <c r="DJ253" s="7">
        <f>ROUND($I253*SUMIFS(Exceedance[Exceedance Profile],Exceedance[Month],'VER Hourly QC'!DJ$1,Exceedance[Hour Ending],'VER Hourly QC'!DJ$2,Exceedance[Technology],'VER Hourly QC'!$D253,Exceedance[Region],'VER Hourly QC'!$G253),2)</f>
        <v>15.3</v>
      </c>
      <c r="DK253" s="7">
        <f>ROUND($I253*SUMIFS(Exceedance[Exceedance Profile],Exceedance[Month],'VER Hourly QC'!DK$1,Exceedance[Hour Ending],'VER Hourly QC'!DK$2,Exceedance[Technology],'VER Hourly QC'!$D253,Exceedance[Region],'VER Hourly QC'!$G253),2)</f>
        <v>15.32</v>
      </c>
      <c r="DL253" s="7">
        <f>ROUND($I253*SUMIFS(Exceedance[Exceedance Profile],Exceedance[Month],'VER Hourly QC'!DL$1,Exceedance[Hour Ending],'VER Hourly QC'!DL$2,Exceedance[Technology],'VER Hourly QC'!$D253,Exceedance[Region],'VER Hourly QC'!$G253),2)</f>
        <v>15.19</v>
      </c>
      <c r="DM253" s="7">
        <f>ROUND($I253*SUMIFS(Exceedance[Exceedance Profile],Exceedance[Month],'VER Hourly QC'!DM$1,Exceedance[Hour Ending],'VER Hourly QC'!DM$2,Exceedance[Technology],'VER Hourly QC'!$D253,Exceedance[Region],'VER Hourly QC'!$G253),2)</f>
        <v>15.51</v>
      </c>
      <c r="DN253" s="7">
        <f>ROUND($I253*SUMIFS(Exceedance[Exceedance Profile],Exceedance[Month],'VER Hourly QC'!DN$1,Exceedance[Hour Ending],'VER Hourly QC'!DN$2,Exceedance[Technology],'VER Hourly QC'!$D253,Exceedance[Region],'VER Hourly QC'!$G253),2)</f>
        <v>15.51</v>
      </c>
      <c r="DO253" s="7">
        <f>ROUND($I253*SUMIFS(Exceedance[Exceedance Profile],Exceedance[Month],'VER Hourly QC'!DO$1,Exceedance[Hour Ending],'VER Hourly QC'!DO$2,Exceedance[Technology],'VER Hourly QC'!$D253,Exceedance[Region],'VER Hourly QC'!$G253),2)</f>
        <v>15.86</v>
      </c>
      <c r="DP253" s="7">
        <f>ROUND($I253*SUMIFS(Exceedance[Exceedance Profile],Exceedance[Month],'VER Hourly QC'!DP$1,Exceedance[Hour Ending],'VER Hourly QC'!DP$2,Exceedance[Technology],'VER Hourly QC'!$D253,Exceedance[Region],'VER Hourly QC'!$G253),2)</f>
        <v>15.86</v>
      </c>
      <c r="DQ253" s="7">
        <f>ROUND($I253*SUMIFS(Exceedance[Exceedance Profile],Exceedance[Month],'VER Hourly QC'!DQ$1,Exceedance[Hour Ending],'VER Hourly QC'!DQ$2,Exceedance[Technology],'VER Hourly QC'!$D253,Exceedance[Region],'VER Hourly QC'!$G253),2)</f>
        <v>15.51</v>
      </c>
      <c r="DR253" s="7">
        <f>ROUND($I253*SUMIFS(Exceedance[Exceedance Profile],Exceedance[Month],'VER Hourly QC'!DR$1,Exceedance[Hour Ending],'VER Hourly QC'!DR$2,Exceedance[Technology],'VER Hourly QC'!$D253,Exceedance[Region],'VER Hourly QC'!$G253),2)</f>
        <v>14.62</v>
      </c>
      <c r="DS253" s="7">
        <f>ROUND($I253*SUMIFS(Exceedance[Exceedance Profile],Exceedance[Month],'VER Hourly QC'!DS$1,Exceedance[Hour Ending],'VER Hourly QC'!DS$2,Exceedance[Technology],'VER Hourly QC'!$D253,Exceedance[Region],'VER Hourly QC'!$G253),2)</f>
        <v>9.0500000000000007</v>
      </c>
      <c r="DT253" s="7">
        <f>ROUND($I253*SUMIFS(Exceedance[Exceedance Profile],Exceedance[Month],'VER Hourly QC'!DT$1,Exceedance[Hour Ending],'VER Hourly QC'!DT$2,Exceedance[Technology],'VER Hourly QC'!$D253,Exceedance[Region],'VER Hourly QC'!$G253),2)</f>
        <v>1.41</v>
      </c>
      <c r="DU253" s="7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7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7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7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7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7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7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7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7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7">
        <f>ROUND($I253*SUMIFS(Exceedance[Exceedance Profile],Exceedance[Month],'VER Hourly QC'!ED$1,Exceedance[Hour Ending],'VER Hourly QC'!ED$2,Exceedance[Technology],'VER Hourly QC'!$D253,Exceedance[Region],'VER Hourly QC'!$G253),2)</f>
        <v>0.01</v>
      </c>
      <c r="EE253" s="7">
        <f>ROUND($I253*SUMIFS(Exceedance[Exceedance Profile],Exceedance[Month],'VER Hourly QC'!EE$1,Exceedance[Hour Ending],'VER Hourly QC'!EE$2,Exceedance[Technology],'VER Hourly QC'!$D253,Exceedance[Region],'VER Hourly QC'!$G253),2)</f>
        <v>3.16</v>
      </c>
      <c r="EF253" s="7">
        <f>ROUND($I253*SUMIFS(Exceedance[Exceedance Profile],Exceedance[Month],'VER Hourly QC'!EF$1,Exceedance[Hour Ending],'VER Hourly QC'!EF$2,Exceedance[Technology],'VER Hourly QC'!$D253,Exceedance[Region],'VER Hourly QC'!$G253),2)</f>
        <v>11.47</v>
      </c>
      <c r="EG253" s="7">
        <f>ROUND($I253*SUMIFS(Exceedance[Exceedance Profile],Exceedance[Month],'VER Hourly QC'!EG$1,Exceedance[Hour Ending],'VER Hourly QC'!EG$2,Exceedance[Technology],'VER Hourly QC'!$D253,Exceedance[Region],'VER Hourly QC'!$G253),2)</f>
        <v>15.54</v>
      </c>
      <c r="EH253" s="7">
        <f>ROUND($I253*SUMIFS(Exceedance[Exceedance Profile],Exceedance[Month],'VER Hourly QC'!EH$1,Exceedance[Hour Ending],'VER Hourly QC'!EH$2,Exceedance[Technology],'VER Hourly QC'!$D253,Exceedance[Region],'VER Hourly QC'!$G253),2)</f>
        <v>16.64</v>
      </c>
      <c r="EI253" s="7">
        <f>ROUND($I253*SUMIFS(Exceedance[Exceedance Profile],Exceedance[Month],'VER Hourly QC'!EI$1,Exceedance[Hour Ending],'VER Hourly QC'!EI$2,Exceedance[Technology],'VER Hourly QC'!$D253,Exceedance[Region],'VER Hourly QC'!$G253),2)</f>
        <v>16.850000000000001</v>
      </c>
      <c r="EJ253" s="7">
        <f>ROUND($I253*SUMIFS(Exceedance[Exceedance Profile],Exceedance[Month],'VER Hourly QC'!EJ$1,Exceedance[Hour Ending],'VER Hourly QC'!EJ$2,Exceedance[Technology],'VER Hourly QC'!$D253,Exceedance[Region],'VER Hourly QC'!$G253),2)</f>
        <v>16.97</v>
      </c>
      <c r="EK253" s="7">
        <f>ROUND($I253*SUMIFS(Exceedance[Exceedance Profile],Exceedance[Month],'VER Hourly QC'!EK$1,Exceedance[Hour Ending],'VER Hourly QC'!EK$2,Exceedance[Technology],'VER Hourly QC'!$D253,Exceedance[Region],'VER Hourly QC'!$G253),2)</f>
        <v>17.07</v>
      </c>
      <c r="EL253" s="7">
        <f>ROUND($I253*SUMIFS(Exceedance[Exceedance Profile],Exceedance[Month],'VER Hourly QC'!EL$1,Exceedance[Hour Ending],'VER Hourly QC'!EL$2,Exceedance[Technology],'VER Hourly QC'!$D253,Exceedance[Region],'VER Hourly QC'!$G253),2)</f>
        <v>17.02</v>
      </c>
      <c r="EM253" s="7">
        <f>ROUND($I253*SUMIFS(Exceedance[Exceedance Profile],Exceedance[Month],'VER Hourly QC'!EM$1,Exceedance[Hour Ending],'VER Hourly QC'!EM$2,Exceedance[Technology],'VER Hourly QC'!$D253,Exceedance[Region],'VER Hourly QC'!$G253),2)</f>
        <v>16.87</v>
      </c>
      <c r="EN253" s="7">
        <f>ROUND($I253*SUMIFS(Exceedance[Exceedance Profile],Exceedance[Month],'VER Hourly QC'!EN$1,Exceedance[Hour Ending],'VER Hourly QC'!EN$2,Exceedance[Technology],'VER Hourly QC'!$D253,Exceedance[Region],'VER Hourly QC'!$G253),2)</f>
        <v>16.87</v>
      </c>
      <c r="EO253" s="7">
        <f>ROUND($I253*SUMIFS(Exceedance[Exceedance Profile],Exceedance[Month],'VER Hourly QC'!EO$1,Exceedance[Hour Ending],'VER Hourly QC'!EO$2,Exceedance[Technology],'VER Hourly QC'!$D253,Exceedance[Region],'VER Hourly QC'!$G253),2)</f>
        <v>16.5</v>
      </c>
      <c r="EP253" s="7">
        <f>ROUND($I253*SUMIFS(Exceedance[Exceedance Profile],Exceedance[Month],'VER Hourly QC'!EP$1,Exceedance[Hour Ending],'VER Hourly QC'!EP$2,Exceedance[Technology],'VER Hourly QC'!$D253,Exceedance[Region],'VER Hourly QC'!$G253),2)</f>
        <v>15.31</v>
      </c>
      <c r="EQ253" s="7">
        <f>ROUND($I253*SUMIFS(Exceedance[Exceedance Profile],Exceedance[Month],'VER Hourly QC'!EQ$1,Exceedance[Hour Ending],'VER Hourly QC'!EQ$2,Exceedance[Technology],'VER Hourly QC'!$D253,Exceedance[Region],'VER Hourly QC'!$G253),2)</f>
        <v>11.34</v>
      </c>
      <c r="ER253" s="7">
        <f>ROUND($I253*SUMIFS(Exceedance[Exceedance Profile],Exceedance[Month],'VER Hourly QC'!ER$1,Exceedance[Hour Ending],'VER Hourly QC'!ER$2,Exceedance[Technology],'VER Hourly QC'!$D253,Exceedance[Region],'VER Hourly QC'!$G253),2)</f>
        <v>3.2</v>
      </c>
      <c r="ES253" s="7">
        <f>ROUND($I253*SUMIFS(Exceedance[Exceedance Profile],Exceedance[Month],'VER Hourly QC'!ES$1,Exceedance[Hour Ending],'VER Hourly QC'!ES$2,Exceedance[Technology],'VER Hourly QC'!$D253,Exceedance[Region],'VER Hourly QC'!$G253),2)</f>
        <v>0.04</v>
      </c>
      <c r="ET253" s="7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7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7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7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7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7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7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7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7">
        <f>ROUND($I253*SUMIFS(Exceedance[Exceedance Profile],Exceedance[Month],'VER Hourly QC'!FB$1,Exceedance[Hour Ending],'VER Hourly QC'!FB$2,Exceedance[Technology],'VER Hourly QC'!$D253,Exceedance[Region],'VER Hourly QC'!$G253),2)</f>
        <v>0</v>
      </c>
      <c r="FC253" s="7">
        <f>ROUND($I253*SUMIFS(Exceedance[Exceedance Profile],Exceedance[Month],'VER Hourly QC'!FC$1,Exceedance[Hour Ending],'VER Hourly QC'!FC$2,Exceedance[Technology],'VER Hourly QC'!$D253,Exceedance[Region],'VER Hourly QC'!$G253),2)</f>
        <v>1.43</v>
      </c>
      <c r="FD253" s="7">
        <f>ROUND($I253*SUMIFS(Exceedance[Exceedance Profile],Exceedance[Month],'VER Hourly QC'!FD$1,Exceedance[Hour Ending],'VER Hourly QC'!FD$2,Exceedance[Technology],'VER Hourly QC'!$D253,Exceedance[Region],'VER Hourly QC'!$G253),2)</f>
        <v>9.1999999999999993</v>
      </c>
      <c r="FE253" s="7">
        <f>ROUND($I253*SUMIFS(Exceedance[Exceedance Profile],Exceedance[Month],'VER Hourly QC'!FE$1,Exceedance[Hour Ending],'VER Hourly QC'!FE$2,Exceedance[Technology],'VER Hourly QC'!$D253,Exceedance[Region],'VER Hourly QC'!$G253),2)</f>
        <v>14.84</v>
      </c>
      <c r="FF253" s="7">
        <f>ROUND($I253*SUMIFS(Exceedance[Exceedance Profile],Exceedance[Month],'VER Hourly QC'!FF$1,Exceedance[Hour Ending],'VER Hourly QC'!FF$2,Exceedance[Technology],'VER Hourly QC'!$D253,Exceedance[Region],'VER Hourly QC'!$G253),2)</f>
        <v>16.38</v>
      </c>
      <c r="FG253" s="7">
        <f>ROUND($I253*SUMIFS(Exceedance[Exceedance Profile],Exceedance[Month],'VER Hourly QC'!FG$1,Exceedance[Hour Ending],'VER Hourly QC'!FG$2,Exceedance[Technology],'VER Hourly QC'!$D253,Exceedance[Region],'VER Hourly QC'!$G253),2)</f>
        <v>16.600000000000001</v>
      </c>
      <c r="FH253" s="7">
        <f>ROUND($I253*SUMIFS(Exceedance[Exceedance Profile],Exceedance[Month],'VER Hourly QC'!FH$1,Exceedance[Hour Ending],'VER Hourly QC'!FH$2,Exceedance[Technology],'VER Hourly QC'!$D253,Exceedance[Region],'VER Hourly QC'!$G253),2)</f>
        <v>16.72</v>
      </c>
      <c r="FI253" s="7">
        <f>ROUND($I253*SUMIFS(Exceedance[Exceedance Profile],Exceedance[Month],'VER Hourly QC'!FI$1,Exceedance[Hour Ending],'VER Hourly QC'!FI$2,Exceedance[Technology],'VER Hourly QC'!$D253,Exceedance[Region],'VER Hourly QC'!$G253),2)</f>
        <v>16.649999999999999</v>
      </c>
      <c r="FJ253" s="7">
        <f>ROUND($I253*SUMIFS(Exceedance[Exceedance Profile],Exceedance[Month],'VER Hourly QC'!FJ$1,Exceedance[Hour Ending],'VER Hourly QC'!FJ$2,Exceedance[Technology],'VER Hourly QC'!$D253,Exceedance[Region],'VER Hourly QC'!$G253),2)</f>
        <v>16.62</v>
      </c>
      <c r="FK253" s="7">
        <f>ROUND($I253*SUMIFS(Exceedance[Exceedance Profile],Exceedance[Month],'VER Hourly QC'!FK$1,Exceedance[Hour Ending],'VER Hourly QC'!FK$2,Exceedance[Technology],'VER Hourly QC'!$D253,Exceedance[Region],'VER Hourly QC'!$G253),2)</f>
        <v>16.440000000000001</v>
      </c>
      <c r="FL253" s="7">
        <f>ROUND($I253*SUMIFS(Exceedance[Exceedance Profile],Exceedance[Month],'VER Hourly QC'!FL$1,Exceedance[Hour Ending],'VER Hourly QC'!FL$2,Exceedance[Technology],'VER Hourly QC'!$D253,Exceedance[Region],'VER Hourly QC'!$G253),2)</f>
        <v>16.41</v>
      </c>
      <c r="FM253" s="7">
        <f>ROUND($I253*SUMIFS(Exceedance[Exceedance Profile],Exceedance[Month],'VER Hourly QC'!FM$1,Exceedance[Hour Ending],'VER Hourly QC'!FM$2,Exceedance[Technology],'VER Hourly QC'!$D253,Exceedance[Region],'VER Hourly QC'!$G253),2)</f>
        <v>15.74</v>
      </c>
      <c r="FN253" s="7">
        <f>ROUND($I253*SUMIFS(Exceedance[Exceedance Profile],Exceedance[Month],'VER Hourly QC'!FN$1,Exceedance[Hour Ending],'VER Hourly QC'!FN$2,Exceedance[Technology],'VER Hourly QC'!$D253,Exceedance[Region],'VER Hourly QC'!$G253),2)</f>
        <v>14.59</v>
      </c>
      <c r="FO253" s="7">
        <f>ROUND($I253*SUMIFS(Exceedance[Exceedance Profile],Exceedance[Month],'VER Hourly QC'!FO$1,Exceedance[Hour Ending],'VER Hourly QC'!FO$2,Exceedance[Technology],'VER Hourly QC'!$D253,Exceedance[Region],'VER Hourly QC'!$G253),2)</f>
        <v>10.24</v>
      </c>
      <c r="FP253" s="7">
        <f>ROUND($I253*SUMIFS(Exceedance[Exceedance Profile],Exceedance[Month],'VER Hourly QC'!FP$1,Exceedance[Hour Ending],'VER Hourly QC'!FP$2,Exceedance[Technology],'VER Hourly QC'!$D253,Exceedance[Region],'VER Hourly QC'!$G253),2)</f>
        <v>2.41</v>
      </c>
      <c r="FQ253" s="7">
        <f>ROUND($I253*SUMIFS(Exceedance[Exceedance Profile],Exceedance[Month],'VER Hourly QC'!FQ$1,Exceedance[Hour Ending],'VER Hourly QC'!FQ$2,Exceedance[Technology],'VER Hourly QC'!$D253,Exceedance[Region],'VER Hourly QC'!$G253),2)</f>
        <v>0.01</v>
      </c>
      <c r="FR253" s="7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7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7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7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7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7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7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7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7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7">
        <f>ROUND($I253*SUMIFS(Exceedance[Exceedance Profile],Exceedance[Month],'VER Hourly QC'!GA$1,Exceedance[Hour Ending],'VER Hourly QC'!GA$2,Exceedance[Technology],'VER Hourly QC'!$D253,Exceedance[Region],'VER Hourly QC'!$G253),2)</f>
        <v>0.2</v>
      </c>
      <c r="GB253" s="7">
        <f>ROUND($I253*SUMIFS(Exceedance[Exceedance Profile],Exceedance[Month],'VER Hourly QC'!GB$1,Exceedance[Hour Ending],'VER Hourly QC'!GB$2,Exceedance[Technology],'VER Hourly QC'!$D253,Exceedance[Region],'VER Hourly QC'!$G253),2)</f>
        <v>5.39</v>
      </c>
      <c r="GC253" s="7">
        <f>ROUND($I253*SUMIFS(Exceedance[Exceedance Profile],Exceedance[Month],'VER Hourly QC'!GC$1,Exceedance[Hour Ending],'VER Hourly QC'!GC$2,Exceedance[Technology],'VER Hourly QC'!$D253,Exceedance[Region],'VER Hourly QC'!$G253),2)</f>
        <v>12.46</v>
      </c>
      <c r="GD253" s="7">
        <f>ROUND($I253*SUMIFS(Exceedance[Exceedance Profile],Exceedance[Month],'VER Hourly QC'!GD$1,Exceedance[Hour Ending],'VER Hourly QC'!GD$2,Exceedance[Technology],'VER Hourly QC'!$D253,Exceedance[Region],'VER Hourly QC'!$G253),2)</f>
        <v>15.07</v>
      </c>
      <c r="GE253" s="7">
        <f>ROUND($I253*SUMIFS(Exceedance[Exceedance Profile],Exceedance[Month],'VER Hourly QC'!GE$1,Exceedance[Hour Ending],'VER Hourly QC'!GE$2,Exceedance[Technology],'VER Hourly QC'!$D253,Exceedance[Region],'VER Hourly QC'!$G253),2)</f>
        <v>15.77</v>
      </c>
      <c r="GF253" s="7">
        <f>ROUND($I253*SUMIFS(Exceedance[Exceedance Profile],Exceedance[Month],'VER Hourly QC'!GF$1,Exceedance[Hour Ending],'VER Hourly QC'!GF$2,Exceedance[Technology],'VER Hourly QC'!$D253,Exceedance[Region],'VER Hourly QC'!$G253),2)</f>
        <v>15.84</v>
      </c>
      <c r="GG253" s="7">
        <f>ROUND($I253*SUMIFS(Exceedance[Exceedance Profile],Exceedance[Month],'VER Hourly QC'!GG$1,Exceedance[Hour Ending],'VER Hourly QC'!GG$2,Exceedance[Technology],'VER Hourly QC'!$D253,Exceedance[Region],'VER Hourly QC'!$G253),2)</f>
        <v>15.96</v>
      </c>
      <c r="GH253" s="7">
        <f>ROUND($I253*SUMIFS(Exceedance[Exceedance Profile],Exceedance[Month],'VER Hourly QC'!GH$1,Exceedance[Hour Ending],'VER Hourly QC'!GH$2,Exceedance[Technology],'VER Hourly QC'!$D253,Exceedance[Region],'VER Hourly QC'!$G253),2)</f>
        <v>15.84</v>
      </c>
      <c r="GI253" s="7">
        <f>ROUND($I253*SUMIFS(Exceedance[Exceedance Profile],Exceedance[Month],'VER Hourly QC'!GI$1,Exceedance[Hour Ending],'VER Hourly QC'!GI$2,Exceedance[Technology],'VER Hourly QC'!$D253,Exceedance[Region],'VER Hourly QC'!$G253),2)</f>
        <v>15.71</v>
      </c>
      <c r="GJ253" s="7">
        <f>ROUND($I253*SUMIFS(Exceedance[Exceedance Profile],Exceedance[Month],'VER Hourly QC'!GJ$1,Exceedance[Hour Ending],'VER Hourly QC'!GJ$2,Exceedance[Technology],'VER Hourly QC'!$D253,Exceedance[Region],'VER Hourly QC'!$G253),2)</f>
        <v>15.6</v>
      </c>
      <c r="GK253" s="7">
        <f>ROUND($I253*SUMIFS(Exceedance[Exceedance Profile],Exceedance[Month],'VER Hourly QC'!GK$1,Exceedance[Hour Ending],'VER Hourly QC'!GK$2,Exceedance[Technology],'VER Hourly QC'!$D253,Exceedance[Region],'VER Hourly QC'!$G253),2)</f>
        <v>14.68</v>
      </c>
      <c r="GL253" s="7">
        <f>ROUND($I253*SUMIFS(Exceedance[Exceedance Profile],Exceedance[Month],'VER Hourly QC'!GL$1,Exceedance[Hour Ending],'VER Hourly QC'!GL$2,Exceedance[Technology],'VER Hourly QC'!$D253,Exceedance[Region],'VER Hourly QC'!$G253),2)</f>
        <v>12.04</v>
      </c>
      <c r="GM253" s="7">
        <f>ROUND($I253*SUMIFS(Exceedance[Exceedance Profile],Exceedance[Month],'VER Hourly QC'!GM$1,Exceedance[Hour Ending],'VER Hourly QC'!GM$2,Exceedance[Technology],'VER Hourly QC'!$D253,Exceedance[Region],'VER Hourly QC'!$G253),2)</f>
        <v>5.34</v>
      </c>
      <c r="GN253" s="7">
        <f>ROUND($I253*SUMIFS(Exceedance[Exceedance Profile],Exceedance[Month],'VER Hourly QC'!GN$1,Exceedance[Hour Ending],'VER Hourly QC'!GN$2,Exceedance[Technology],'VER Hourly QC'!$D253,Exceedance[Region],'VER Hourly QC'!$G253),2)</f>
        <v>0.3</v>
      </c>
      <c r="GO253" s="7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7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7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7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7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7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7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7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7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7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7">
        <f>ROUND($I253*SUMIFS(Exceedance[Exceedance Profile],Exceedance[Month],'VER Hourly QC'!GY$1,Exceedance[Hour Ending],'VER Hourly QC'!GY$2,Exceedance[Technology],'VER Hourly QC'!$D253,Exceedance[Region],'VER Hourly QC'!$G253),2)</f>
        <v>0.02</v>
      </c>
      <c r="GZ253" s="7">
        <f>ROUND($I253*SUMIFS(Exceedance[Exceedance Profile],Exceedance[Month],'VER Hourly QC'!GZ$1,Exceedance[Hour Ending],'VER Hourly QC'!GZ$2,Exceedance[Technology],'VER Hourly QC'!$D253,Exceedance[Region],'VER Hourly QC'!$G253),2)</f>
        <v>3.29</v>
      </c>
      <c r="HA253" s="7">
        <f>ROUND($I253*SUMIFS(Exceedance[Exceedance Profile],Exceedance[Month],'VER Hourly QC'!HA$1,Exceedance[Hour Ending],'VER Hourly QC'!HA$2,Exceedance[Technology],'VER Hourly QC'!$D253,Exceedance[Region],'VER Hourly QC'!$G253),2)</f>
        <v>11.75</v>
      </c>
      <c r="HB253" s="7">
        <f>ROUND($I253*SUMIFS(Exceedance[Exceedance Profile],Exceedance[Month],'VER Hourly QC'!HB$1,Exceedance[Hour Ending],'VER Hourly QC'!HB$2,Exceedance[Technology],'VER Hourly QC'!$D253,Exceedance[Region],'VER Hourly QC'!$G253),2)</f>
        <v>14.8</v>
      </c>
      <c r="HC253" s="7">
        <f>ROUND($I253*SUMIFS(Exceedance[Exceedance Profile],Exceedance[Month],'VER Hourly QC'!HC$1,Exceedance[Hour Ending],'VER Hourly QC'!HC$2,Exceedance[Technology],'VER Hourly QC'!$D253,Exceedance[Region],'VER Hourly QC'!$G253),2)</f>
        <v>15.3</v>
      </c>
      <c r="HD253" s="7">
        <f>ROUND($I253*SUMIFS(Exceedance[Exceedance Profile],Exceedance[Month],'VER Hourly QC'!HD$1,Exceedance[Hour Ending],'VER Hourly QC'!HD$2,Exceedance[Technology],'VER Hourly QC'!$D253,Exceedance[Region],'VER Hourly QC'!$G253),2)</f>
        <v>15.19</v>
      </c>
      <c r="HE253" s="7">
        <f>ROUND($I253*SUMIFS(Exceedance[Exceedance Profile],Exceedance[Month],'VER Hourly QC'!HE$1,Exceedance[Hour Ending],'VER Hourly QC'!HE$2,Exceedance[Technology],'VER Hourly QC'!$D253,Exceedance[Region],'VER Hourly QC'!$G253),2)</f>
        <v>15.01</v>
      </c>
      <c r="HF253" s="7">
        <f>ROUND($I253*SUMIFS(Exceedance[Exceedance Profile],Exceedance[Month],'VER Hourly QC'!HF$1,Exceedance[Hour Ending],'VER Hourly QC'!HF$2,Exceedance[Technology],'VER Hourly QC'!$D253,Exceedance[Region],'VER Hourly QC'!$G253),2)</f>
        <v>15.04</v>
      </c>
      <c r="HG253" s="7">
        <f>ROUND($I253*SUMIFS(Exceedance[Exceedance Profile],Exceedance[Month],'VER Hourly QC'!HG$1,Exceedance[Hour Ending],'VER Hourly QC'!HG$2,Exceedance[Technology],'VER Hourly QC'!$D253,Exceedance[Region],'VER Hourly QC'!$G253),2)</f>
        <v>15.25</v>
      </c>
      <c r="HH253" s="7">
        <f>ROUND($I253*SUMIFS(Exceedance[Exceedance Profile],Exceedance[Month],'VER Hourly QC'!HH$1,Exceedance[Hour Ending],'VER Hourly QC'!HH$2,Exceedance[Technology],'VER Hourly QC'!$D253,Exceedance[Region],'VER Hourly QC'!$G253),2)</f>
        <v>15.32</v>
      </c>
      <c r="HI253" s="7">
        <f>ROUND($I253*SUMIFS(Exceedance[Exceedance Profile],Exceedance[Month],'VER Hourly QC'!HI$1,Exceedance[Hour Ending],'VER Hourly QC'!HI$2,Exceedance[Technology],'VER Hourly QC'!$D253,Exceedance[Region],'VER Hourly QC'!$G253),2)</f>
        <v>14.44</v>
      </c>
      <c r="HJ253" s="7">
        <f>ROUND($I253*SUMIFS(Exceedance[Exceedance Profile],Exceedance[Month],'VER Hourly QC'!HJ$1,Exceedance[Hour Ending],'VER Hourly QC'!HJ$2,Exceedance[Technology],'VER Hourly QC'!$D253,Exceedance[Region],'VER Hourly QC'!$G253),2)</f>
        <v>9.5</v>
      </c>
      <c r="HK253" s="7">
        <f>ROUND($I253*SUMIFS(Exceedance[Exceedance Profile],Exceedance[Month],'VER Hourly QC'!HK$1,Exceedance[Hour Ending],'VER Hourly QC'!HK$2,Exceedance[Technology],'VER Hourly QC'!$D253,Exceedance[Region],'VER Hourly QC'!$G253),2)</f>
        <v>1.87</v>
      </c>
      <c r="HL253" s="7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7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7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7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7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7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7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7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7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7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7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7">
        <f>ROUND($I253*SUMIFS(Exceedance[Exceedance Profile],Exceedance[Month],'VER Hourly QC'!HW$1,Exceedance[Hour Ending],'VER Hourly QC'!HW$2,Exceedance[Technology],'VER Hourly QC'!$D253,Exceedance[Region],'VER Hourly QC'!$G253),2)</f>
        <v>0</v>
      </c>
      <c r="HX253" s="7">
        <f>ROUND($I253*SUMIFS(Exceedance[Exceedance Profile],Exceedance[Month],'VER Hourly QC'!HX$1,Exceedance[Hour Ending],'VER Hourly QC'!HX$2,Exceedance[Technology],'VER Hourly QC'!$D253,Exceedance[Region],'VER Hourly QC'!$G253),2)</f>
        <v>0.98</v>
      </c>
      <c r="HY253" s="7">
        <f>ROUND($I253*SUMIFS(Exceedance[Exceedance Profile],Exceedance[Month],'VER Hourly QC'!HY$1,Exceedance[Hour Ending],'VER Hourly QC'!HY$2,Exceedance[Technology],'VER Hourly QC'!$D253,Exceedance[Region],'VER Hourly QC'!$G253),2)</f>
        <v>7.8</v>
      </c>
      <c r="HZ253" s="7">
        <f>ROUND($I253*SUMIFS(Exceedance[Exceedance Profile],Exceedance[Month],'VER Hourly QC'!HZ$1,Exceedance[Hour Ending],'VER Hourly QC'!HZ$2,Exceedance[Technology],'VER Hourly QC'!$D253,Exceedance[Region],'VER Hourly QC'!$G253),2)</f>
        <v>12.9</v>
      </c>
      <c r="IA253" s="7">
        <f>ROUND($I253*SUMIFS(Exceedance[Exceedance Profile],Exceedance[Month],'VER Hourly QC'!IA$1,Exceedance[Hour Ending],'VER Hourly QC'!IA$2,Exceedance[Technology],'VER Hourly QC'!$D253,Exceedance[Region],'VER Hourly QC'!$G253),2)</f>
        <v>13.29</v>
      </c>
      <c r="IB253" s="7">
        <f>ROUND($I253*SUMIFS(Exceedance[Exceedance Profile],Exceedance[Month],'VER Hourly QC'!IB$1,Exceedance[Hour Ending],'VER Hourly QC'!IB$2,Exceedance[Technology],'VER Hourly QC'!$D253,Exceedance[Region],'VER Hourly QC'!$G253),2)</f>
        <v>13.02</v>
      </c>
      <c r="IC253" s="7">
        <f>ROUND($I253*SUMIFS(Exceedance[Exceedance Profile],Exceedance[Month],'VER Hourly QC'!IC$1,Exceedance[Hour Ending],'VER Hourly QC'!IC$2,Exceedance[Technology],'VER Hourly QC'!$D253,Exceedance[Region],'VER Hourly QC'!$G253),2)</f>
        <v>12.69</v>
      </c>
      <c r="ID253" s="7">
        <f>ROUND($I253*SUMIFS(Exceedance[Exceedance Profile],Exceedance[Month],'VER Hourly QC'!ID$1,Exceedance[Hour Ending],'VER Hourly QC'!ID$2,Exceedance[Technology],'VER Hourly QC'!$D253,Exceedance[Region],'VER Hourly QC'!$G253),2)</f>
        <v>12.79</v>
      </c>
      <c r="IE253" s="7">
        <f>ROUND($I253*SUMIFS(Exceedance[Exceedance Profile],Exceedance[Month],'VER Hourly QC'!IE$1,Exceedance[Hour Ending],'VER Hourly QC'!IE$2,Exceedance[Technology],'VER Hourly QC'!$D253,Exceedance[Region],'VER Hourly QC'!$G253),2)</f>
        <v>13.02</v>
      </c>
      <c r="IF253" s="7">
        <f>ROUND($I253*SUMIFS(Exceedance[Exceedance Profile],Exceedance[Month],'VER Hourly QC'!IF$1,Exceedance[Hour Ending],'VER Hourly QC'!IF$2,Exceedance[Technology],'VER Hourly QC'!$D253,Exceedance[Region],'VER Hourly QC'!$G253),2)</f>
        <v>12.97</v>
      </c>
      <c r="IG253" s="7">
        <f>ROUND($I253*SUMIFS(Exceedance[Exceedance Profile],Exceedance[Month],'VER Hourly QC'!IG$1,Exceedance[Hour Ending],'VER Hourly QC'!IG$2,Exceedance[Technology],'VER Hourly QC'!$D253,Exceedance[Region],'VER Hourly QC'!$G253),2)</f>
        <v>10.92</v>
      </c>
      <c r="IH253" s="7">
        <f>ROUND($I253*SUMIFS(Exceedance[Exceedance Profile],Exceedance[Month],'VER Hourly QC'!IH$1,Exceedance[Hour Ending],'VER Hourly QC'!IH$2,Exceedance[Technology],'VER Hourly QC'!$D253,Exceedance[Region],'VER Hourly QC'!$G253),2)</f>
        <v>3.63</v>
      </c>
      <c r="II253" s="7">
        <f>ROUND($I253*SUMIFS(Exceedance[Exceedance Profile],Exceedance[Month],'VER Hourly QC'!II$1,Exceedance[Hour Ending],'VER Hourly QC'!II$2,Exceedance[Technology],'VER Hourly QC'!$D253,Exceedance[Region],'VER Hourly QC'!$G253),2)</f>
        <v>0.08</v>
      </c>
      <c r="IJ253" s="7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7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7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7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7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7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7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7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7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7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7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7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7">
        <f>ROUND($I253*SUMIFS(Exceedance[Exceedance Profile],Exceedance[Month],'VER Hourly QC'!IV$1,Exceedance[Hour Ending],'VER Hourly QC'!IV$2,Exceedance[Technology],'VER Hourly QC'!$D253,Exceedance[Region],'VER Hourly QC'!$G253),2)</f>
        <v>0.04</v>
      </c>
      <c r="IW253" s="7">
        <f>ROUND($I253*SUMIFS(Exceedance[Exceedance Profile],Exceedance[Month],'VER Hourly QC'!IW$1,Exceedance[Hour Ending],'VER Hourly QC'!IW$2,Exceedance[Technology],'VER Hourly QC'!$D253,Exceedance[Region],'VER Hourly QC'!$G253),2)</f>
        <v>3.04</v>
      </c>
      <c r="IX253" s="7">
        <f>ROUND($I253*SUMIFS(Exceedance[Exceedance Profile],Exceedance[Month],'VER Hourly QC'!IX$1,Exceedance[Hour Ending],'VER Hourly QC'!IX$2,Exceedance[Technology],'VER Hourly QC'!$D253,Exceedance[Region],'VER Hourly QC'!$G253),2)</f>
        <v>9.15</v>
      </c>
      <c r="IY253" s="7">
        <f>ROUND($I253*SUMIFS(Exceedance[Exceedance Profile],Exceedance[Month],'VER Hourly QC'!IY$1,Exceedance[Hour Ending],'VER Hourly QC'!IY$2,Exceedance[Technology],'VER Hourly QC'!$D253,Exceedance[Region],'VER Hourly QC'!$G253),2)</f>
        <v>10.78</v>
      </c>
      <c r="IZ253" s="7">
        <f>ROUND($I253*SUMIFS(Exceedance[Exceedance Profile],Exceedance[Month],'VER Hourly QC'!IZ$1,Exceedance[Hour Ending],'VER Hourly QC'!IZ$2,Exceedance[Technology],'VER Hourly QC'!$D253,Exceedance[Region],'VER Hourly QC'!$G253),2)</f>
        <v>10.58</v>
      </c>
      <c r="JA253" s="7">
        <f>ROUND($I253*SUMIFS(Exceedance[Exceedance Profile],Exceedance[Month],'VER Hourly QC'!JA$1,Exceedance[Hour Ending],'VER Hourly QC'!JA$2,Exceedance[Technology],'VER Hourly QC'!$D253,Exceedance[Region],'VER Hourly QC'!$G253),2)</f>
        <v>10.24</v>
      </c>
      <c r="JB253" s="7">
        <f>ROUND($I253*SUMIFS(Exceedance[Exceedance Profile],Exceedance[Month],'VER Hourly QC'!JB$1,Exceedance[Hour Ending],'VER Hourly QC'!JB$2,Exceedance[Technology],'VER Hourly QC'!$D253,Exceedance[Region],'VER Hourly QC'!$G253),2)</f>
        <v>10.54</v>
      </c>
      <c r="JC253" s="7">
        <f>ROUND($I253*SUMIFS(Exceedance[Exceedance Profile],Exceedance[Month],'VER Hourly QC'!JC$1,Exceedance[Hour Ending],'VER Hourly QC'!JC$2,Exceedance[Technology],'VER Hourly QC'!$D253,Exceedance[Region],'VER Hourly QC'!$G253),2)</f>
        <v>10.85</v>
      </c>
      <c r="JD253" s="7">
        <f>ROUND($I253*SUMIFS(Exceedance[Exceedance Profile],Exceedance[Month],'VER Hourly QC'!JD$1,Exceedance[Hour Ending],'VER Hourly QC'!JD$2,Exceedance[Technology],'VER Hourly QC'!$D253,Exceedance[Region],'VER Hourly QC'!$G253),2)</f>
        <v>10.19</v>
      </c>
      <c r="JE253" s="7">
        <f>ROUND($I253*SUMIFS(Exceedance[Exceedance Profile],Exceedance[Month],'VER Hourly QC'!JE$1,Exceedance[Hour Ending],'VER Hourly QC'!JE$2,Exceedance[Technology],'VER Hourly QC'!$D253,Exceedance[Region],'VER Hourly QC'!$G253),2)</f>
        <v>6.39</v>
      </c>
      <c r="JF253" s="7">
        <f>ROUND($I253*SUMIFS(Exceedance[Exceedance Profile],Exceedance[Month],'VER Hourly QC'!JF$1,Exceedance[Hour Ending],'VER Hourly QC'!JF$2,Exceedance[Technology],'VER Hourly QC'!$D253,Exceedance[Region],'VER Hourly QC'!$G253),2)</f>
        <v>0.76</v>
      </c>
      <c r="JG253" s="7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7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7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7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7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7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7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7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7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7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7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7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7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7">
        <f>ROUND($I253*SUMIFS(Exceedance[Exceedance Profile],Exceedance[Month],'VER Hourly QC'!JT$1,Exceedance[Hour Ending],'VER Hourly QC'!JT$2,Exceedance[Technology],'VER Hourly QC'!$D253,Exceedance[Region],'VER Hourly QC'!$G253),2)</f>
        <v>0</v>
      </c>
      <c r="JU253" s="7">
        <f>ROUND($I253*SUMIFS(Exceedance[Exceedance Profile],Exceedance[Month],'VER Hourly QC'!JU$1,Exceedance[Hour Ending],'VER Hourly QC'!JU$2,Exceedance[Technology],'VER Hourly QC'!$D253,Exceedance[Region],'VER Hourly QC'!$G253),2)</f>
        <v>0.6</v>
      </c>
      <c r="JV253" s="7">
        <f>ROUND($I253*SUMIFS(Exceedance[Exceedance Profile],Exceedance[Month],'VER Hourly QC'!JV$1,Exceedance[Hour Ending],'VER Hourly QC'!JV$2,Exceedance[Technology],'VER Hourly QC'!$D253,Exceedance[Region],'VER Hourly QC'!$G253),2)</f>
        <v>4.09</v>
      </c>
      <c r="JW253" s="7">
        <f>ROUND($I253*SUMIFS(Exceedance[Exceedance Profile],Exceedance[Month],'VER Hourly QC'!JW$1,Exceedance[Hour Ending],'VER Hourly QC'!JW$2,Exceedance[Technology],'VER Hourly QC'!$D253,Exceedance[Region],'VER Hourly QC'!$G253),2)</f>
        <v>6.72</v>
      </c>
      <c r="JX253" s="7">
        <f>ROUND($I253*SUMIFS(Exceedance[Exceedance Profile],Exceedance[Month],'VER Hourly QC'!JX$1,Exceedance[Hour Ending],'VER Hourly QC'!JX$2,Exceedance[Technology],'VER Hourly QC'!$D253,Exceedance[Region],'VER Hourly QC'!$G253),2)</f>
        <v>8.16</v>
      </c>
      <c r="JY253" s="7">
        <f>ROUND($I253*SUMIFS(Exceedance[Exceedance Profile],Exceedance[Month],'VER Hourly QC'!JY$1,Exceedance[Hour Ending],'VER Hourly QC'!JY$2,Exceedance[Technology],'VER Hourly QC'!$D253,Exceedance[Region],'VER Hourly QC'!$G253),2)</f>
        <v>8.58</v>
      </c>
      <c r="JZ253" s="7">
        <f>ROUND($I253*SUMIFS(Exceedance[Exceedance Profile],Exceedance[Month],'VER Hourly QC'!JZ$1,Exceedance[Hour Ending],'VER Hourly QC'!JZ$2,Exceedance[Technology],'VER Hourly QC'!$D253,Exceedance[Region],'VER Hourly QC'!$G253),2)</f>
        <v>8.35</v>
      </c>
      <c r="KA253" s="7">
        <f>ROUND($I253*SUMIFS(Exceedance[Exceedance Profile],Exceedance[Month],'VER Hourly QC'!KA$1,Exceedance[Hour Ending],'VER Hourly QC'!KA$2,Exceedance[Technology],'VER Hourly QC'!$D253,Exceedance[Region],'VER Hourly QC'!$G253),2)</f>
        <v>8.09</v>
      </c>
      <c r="KB253" s="7">
        <f>ROUND($I253*SUMIFS(Exceedance[Exceedance Profile],Exceedance[Month],'VER Hourly QC'!KB$1,Exceedance[Hour Ending],'VER Hourly QC'!KB$2,Exceedance[Technology],'VER Hourly QC'!$D253,Exceedance[Region],'VER Hourly QC'!$G253),2)</f>
        <v>7.48</v>
      </c>
      <c r="KC253" s="7">
        <f>ROUND($I253*SUMIFS(Exceedance[Exceedance Profile],Exceedance[Month],'VER Hourly QC'!KC$1,Exceedance[Hour Ending],'VER Hourly QC'!KC$2,Exceedance[Technology],'VER Hourly QC'!$D253,Exceedance[Region],'VER Hourly QC'!$G253),2)</f>
        <v>4.18</v>
      </c>
      <c r="KD253" s="7">
        <f>ROUND($I253*SUMIFS(Exceedance[Exceedance Profile],Exceedance[Month],'VER Hourly QC'!KD$1,Exceedance[Hour Ending],'VER Hourly QC'!KD$2,Exceedance[Technology],'VER Hourly QC'!$D253,Exceedance[Region],'VER Hourly QC'!$G253),2)</f>
        <v>0.45</v>
      </c>
      <c r="KE253" s="7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7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7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7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7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7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7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9</v>
      </c>
      <c r="C254" t="s">
        <v>4449</v>
      </c>
      <c r="D254" t="str">
        <f t="shared" si="4"/>
        <v>Solar Tracking</v>
      </c>
      <c r="E254" t="s">
        <v>2791</v>
      </c>
      <c r="F254" t="s">
        <v>47</v>
      </c>
      <c r="G254" t="str" cm="1">
        <f t="array" ref="G254">INDEX($C$599:$C$607,MATCH(1,(E254=$B$599:$B$607)*(F254=$A$599:$A$608),0))</f>
        <v>Norcal</v>
      </c>
      <c r="H254" t="s">
        <v>48</v>
      </c>
      <c r="I254">
        <f>VLOOKUP(A254,Mastergen[[RESOURCE_ID]:[NET_DEPENDABLE_CAPACITY]],4,FALSE)</f>
        <v>14.99</v>
      </c>
      <c r="J254" s="7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7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7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7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7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7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7">
        <f>ROUND($I254*SUMIFS(Exceedance[Exceedance Profile],Exceedance[Month],'VER Hourly QC'!P$1,Exceedance[Hour Ending],'VER Hourly QC'!P$2,Exceedance[Technology],'VER Hourly QC'!$D254,Exceedance[Region],'VER Hourly QC'!$G254),2)</f>
        <v>0</v>
      </c>
      <c r="Q254" s="7">
        <f>ROUND($I254*SUMIFS(Exceedance[Exceedance Profile],Exceedance[Month],'VER Hourly QC'!Q$1,Exceedance[Hour Ending],'VER Hourly QC'!Q$2,Exceedance[Technology],'VER Hourly QC'!$D254,Exceedance[Region],'VER Hourly QC'!$G254),2)</f>
        <v>0.32</v>
      </c>
      <c r="R254" s="7">
        <f>ROUND($I254*SUMIFS(Exceedance[Exceedance Profile],Exceedance[Month],'VER Hourly QC'!R$1,Exceedance[Hour Ending],'VER Hourly QC'!R$2,Exceedance[Technology],'VER Hourly QC'!$D254,Exceedance[Region],'VER Hourly QC'!$G254),2)</f>
        <v>2.46</v>
      </c>
      <c r="S254" s="7">
        <f>ROUND($I254*SUMIFS(Exceedance[Exceedance Profile],Exceedance[Month],'VER Hourly QC'!S$1,Exceedance[Hour Ending],'VER Hourly QC'!S$2,Exceedance[Technology],'VER Hourly QC'!$D254,Exceedance[Region],'VER Hourly QC'!$G254),2)</f>
        <v>4.68</v>
      </c>
      <c r="T254" s="7">
        <f>ROUND($I254*SUMIFS(Exceedance[Exceedance Profile],Exceedance[Month],'VER Hourly QC'!T$1,Exceedance[Hour Ending],'VER Hourly QC'!T$2,Exceedance[Technology],'VER Hourly QC'!$D254,Exceedance[Region],'VER Hourly QC'!$G254),2)</f>
        <v>5.79</v>
      </c>
      <c r="U254" s="7">
        <f>ROUND($I254*SUMIFS(Exceedance[Exceedance Profile],Exceedance[Month],'VER Hourly QC'!U$1,Exceedance[Hour Ending],'VER Hourly QC'!U$2,Exceedance[Technology],'VER Hourly QC'!$D254,Exceedance[Region],'VER Hourly QC'!$G254),2)</f>
        <v>6.37</v>
      </c>
      <c r="V254" s="7">
        <f>ROUND($I254*SUMIFS(Exceedance[Exceedance Profile],Exceedance[Month],'VER Hourly QC'!V$1,Exceedance[Hour Ending],'VER Hourly QC'!V$2,Exceedance[Technology],'VER Hourly QC'!$D254,Exceedance[Region],'VER Hourly QC'!$G254),2)</f>
        <v>6.38</v>
      </c>
      <c r="W254" s="7">
        <f>ROUND($I254*SUMIFS(Exceedance[Exceedance Profile],Exceedance[Month],'VER Hourly QC'!W$1,Exceedance[Hour Ending],'VER Hourly QC'!W$2,Exceedance[Technology],'VER Hourly QC'!$D254,Exceedance[Region],'VER Hourly QC'!$G254),2)</f>
        <v>6.02</v>
      </c>
      <c r="X254" s="7">
        <f>ROUND($I254*SUMIFS(Exceedance[Exceedance Profile],Exceedance[Month],'VER Hourly QC'!X$1,Exceedance[Hour Ending],'VER Hourly QC'!X$2,Exceedance[Technology],'VER Hourly QC'!$D254,Exceedance[Region],'VER Hourly QC'!$G254),2)</f>
        <v>5.63</v>
      </c>
      <c r="Y254" s="7">
        <f>ROUND($I254*SUMIFS(Exceedance[Exceedance Profile],Exceedance[Month],'VER Hourly QC'!Y$1,Exceedance[Hour Ending],'VER Hourly QC'!Y$2,Exceedance[Technology],'VER Hourly QC'!$D254,Exceedance[Region],'VER Hourly QC'!$G254),2)</f>
        <v>3.85</v>
      </c>
      <c r="Z254" s="7">
        <f>ROUND($I254*SUMIFS(Exceedance[Exceedance Profile],Exceedance[Month],'VER Hourly QC'!Z$1,Exceedance[Hour Ending],'VER Hourly QC'!Z$2,Exceedance[Technology],'VER Hourly QC'!$D254,Exceedance[Region],'VER Hourly QC'!$G254),2)</f>
        <v>0.84</v>
      </c>
      <c r="AA254" s="7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7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7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7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7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7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7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7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7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7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7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7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7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7">
        <f>ROUND($I254*SUMIFS(Exceedance[Exceedance Profile],Exceedance[Month],'VER Hourly QC'!AN$1,Exceedance[Hour Ending],'VER Hourly QC'!AN$2,Exceedance[Technology],'VER Hourly QC'!$D254,Exceedance[Region],'VER Hourly QC'!$G254),2)</f>
        <v>0</v>
      </c>
      <c r="AO254" s="7">
        <f>ROUND($I254*SUMIFS(Exceedance[Exceedance Profile],Exceedance[Month],'VER Hourly QC'!AO$1,Exceedance[Hour Ending],'VER Hourly QC'!AO$2,Exceedance[Technology],'VER Hourly QC'!$D254,Exceedance[Region],'VER Hourly QC'!$G254),2)</f>
        <v>1.85</v>
      </c>
      <c r="AP254" s="7">
        <f>ROUND($I254*SUMIFS(Exceedance[Exceedance Profile],Exceedance[Month],'VER Hourly QC'!AP$1,Exceedance[Hour Ending],'VER Hourly QC'!AP$2,Exceedance[Technology],'VER Hourly QC'!$D254,Exceedance[Region],'VER Hourly QC'!$G254),2)</f>
        <v>7.7</v>
      </c>
      <c r="AQ254" s="7">
        <f>ROUND($I254*SUMIFS(Exceedance[Exceedance Profile],Exceedance[Month],'VER Hourly QC'!AQ$1,Exceedance[Hour Ending],'VER Hourly QC'!AQ$2,Exceedance[Technology],'VER Hourly QC'!$D254,Exceedance[Region],'VER Hourly QC'!$G254),2)</f>
        <v>9.6</v>
      </c>
      <c r="AR254" s="7">
        <f>ROUND($I254*SUMIFS(Exceedance[Exceedance Profile],Exceedance[Month],'VER Hourly QC'!AR$1,Exceedance[Hour Ending],'VER Hourly QC'!AR$2,Exceedance[Technology],'VER Hourly QC'!$D254,Exceedance[Region],'VER Hourly QC'!$G254),2)</f>
        <v>9.8000000000000007</v>
      </c>
      <c r="AS254" s="7">
        <f>ROUND($I254*SUMIFS(Exceedance[Exceedance Profile],Exceedance[Month],'VER Hourly QC'!AS$1,Exceedance[Hour Ending],'VER Hourly QC'!AS$2,Exceedance[Technology],'VER Hourly QC'!$D254,Exceedance[Region],'VER Hourly QC'!$G254),2)</f>
        <v>9.2899999999999991</v>
      </c>
      <c r="AT254" s="7">
        <f>ROUND($I254*SUMIFS(Exceedance[Exceedance Profile],Exceedance[Month],'VER Hourly QC'!AT$1,Exceedance[Hour Ending],'VER Hourly QC'!AT$2,Exceedance[Technology],'VER Hourly QC'!$D254,Exceedance[Region],'VER Hourly QC'!$G254),2)</f>
        <v>9.15</v>
      </c>
      <c r="AU254" s="7">
        <f>ROUND($I254*SUMIFS(Exceedance[Exceedance Profile],Exceedance[Month],'VER Hourly QC'!AU$1,Exceedance[Hour Ending],'VER Hourly QC'!AU$2,Exceedance[Technology],'VER Hourly QC'!$D254,Exceedance[Region],'VER Hourly QC'!$G254),2)</f>
        <v>9.09</v>
      </c>
      <c r="AV254" s="7">
        <f>ROUND($I254*SUMIFS(Exceedance[Exceedance Profile],Exceedance[Month],'VER Hourly QC'!AV$1,Exceedance[Hour Ending],'VER Hourly QC'!AV$2,Exceedance[Technology],'VER Hourly QC'!$D254,Exceedance[Region],'VER Hourly QC'!$G254),2)</f>
        <v>9.2899999999999991</v>
      </c>
      <c r="AW254" s="7">
        <f>ROUND($I254*SUMIFS(Exceedance[Exceedance Profile],Exceedance[Month],'VER Hourly QC'!AW$1,Exceedance[Hour Ending],'VER Hourly QC'!AW$2,Exceedance[Technology],'VER Hourly QC'!$D254,Exceedance[Region],'VER Hourly QC'!$G254),2)</f>
        <v>7.93</v>
      </c>
      <c r="AX254" s="7">
        <f>ROUND($I254*SUMIFS(Exceedance[Exceedance Profile],Exceedance[Month],'VER Hourly QC'!AX$1,Exceedance[Hour Ending],'VER Hourly QC'!AX$2,Exceedance[Technology],'VER Hourly QC'!$D254,Exceedance[Region],'VER Hourly QC'!$G254),2)</f>
        <v>4.16</v>
      </c>
      <c r="AY254" s="7">
        <f>ROUND($I254*SUMIFS(Exceedance[Exceedance Profile],Exceedance[Month],'VER Hourly QC'!AY$1,Exceedance[Hour Ending],'VER Hourly QC'!AY$2,Exceedance[Technology],'VER Hourly QC'!$D254,Exceedance[Region],'VER Hourly QC'!$G254),2)</f>
        <v>0.23</v>
      </c>
      <c r="AZ254" s="7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7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7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7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7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7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7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7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7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7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7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7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7">
        <f>ROUND($I254*SUMIFS(Exceedance[Exceedance Profile],Exceedance[Month],'VER Hourly QC'!BL$1,Exceedance[Hour Ending],'VER Hourly QC'!BL$2,Exceedance[Technology],'VER Hourly QC'!$D254,Exceedance[Region],'VER Hourly QC'!$G254),2)</f>
        <v>0.39</v>
      </c>
      <c r="BM254" s="7">
        <f>ROUND($I254*SUMIFS(Exceedance[Exceedance Profile],Exceedance[Month],'VER Hourly QC'!BM$1,Exceedance[Hour Ending],'VER Hourly QC'!BM$2,Exceedance[Technology],'VER Hourly QC'!$D254,Exceedance[Region],'VER Hourly QC'!$G254),2)</f>
        <v>4.79</v>
      </c>
      <c r="BN254" s="7">
        <f>ROUND($I254*SUMIFS(Exceedance[Exceedance Profile],Exceedance[Month],'VER Hourly QC'!BN$1,Exceedance[Hour Ending],'VER Hourly QC'!BN$2,Exceedance[Technology],'VER Hourly QC'!$D254,Exceedance[Region],'VER Hourly QC'!$G254),2)</f>
        <v>8.98</v>
      </c>
      <c r="BO254" s="7">
        <f>ROUND($I254*SUMIFS(Exceedance[Exceedance Profile],Exceedance[Month],'VER Hourly QC'!BO$1,Exceedance[Hour Ending],'VER Hourly QC'!BO$2,Exceedance[Technology],'VER Hourly QC'!$D254,Exceedance[Region],'VER Hourly QC'!$G254),2)</f>
        <v>9.6300000000000008</v>
      </c>
      <c r="BP254" s="7">
        <f>ROUND($I254*SUMIFS(Exceedance[Exceedance Profile],Exceedance[Month],'VER Hourly QC'!BP$1,Exceedance[Hour Ending],'VER Hourly QC'!BP$2,Exceedance[Technology],'VER Hourly QC'!$D254,Exceedance[Region],'VER Hourly QC'!$G254),2)</f>
        <v>9.0299999999999994</v>
      </c>
      <c r="BQ254" s="7">
        <f>ROUND($I254*SUMIFS(Exceedance[Exceedance Profile],Exceedance[Month],'VER Hourly QC'!BQ$1,Exceedance[Hour Ending],'VER Hourly QC'!BQ$2,Exceedance[Technology],'VER Hourly QC'!$D254,Exceedance[Region],'VER Hourly QC'!$G254),2)</f>
        <v>9.2799999999999994</v>
      </c>
      <c r="BR254" s="7">
        <f>ROUND($I254*SUMIFS(Exceedance[Exceedance Profile],Exceedance[Month],'VER Hourly QC'!BR$1,Exceedance[Hour Ending],'VER Hourly QC'!BR$2,Exceedance[Technology],'VER Hourly QC'!$D254,Exceedance[Region],'VER Hourly QC'!$G254),2)</f>
        <v>9.14</v>
      </c>
      <c r="BS254" s="7">
        <f>ROUND($I254*SUMIFS(Exceedance[Exceedance Profile],Exceedance[Month],'VER Hourly QC'!BS$1,Exceedance[Hour Ending],'VER Hourly QC'!BS$2,Exceedance[Technology],'VER Hourly QC'!$D254,Exceedance[Region],'VER Hourly QC'!$G254),2)</f>
        <v>8.41</v>
      </c>
      <c r="BT254" s="7">
        <f>ROUND($I254*SUMIFS(Exceedance[Exceedance Profile],Exceedance[Month],'VER Hourly QC'!BT$1,Exceedance[Hour Ending],'VER Hourly QC'!BT$2,Exceedance[Technology],'VER Hourly QC'!$D254,Exceedance[Region],'VER Hourly QC'!$G254),2)</f>
        <v>7.77</v>
      </c>
      <c r="BU254" s="7">
        <f>ROUND($I254*SUMIFS(Exceedance[Exceedance Profile],Exceedance[Month],'VER Hourly QC'!BU$1,Exceedance[Hour Ending],'VER Hourly QC'!BU$2,Exceedance[Technology],'VER Hourly QC'!$D254,Exceedance[Region],'VER Hourly QC'!$G254),2)</f>
        <v>7.24</v>
      </c>
      <c r="BV254" s="7">
        <f>ROUND($I254*SUMIFS(Exceedance[Exceedance Profile],Exceedance[Month],'VER Hourly QC'!BV$1,Exceedance[Hour Ending],'VER Hourly QC'!BV$2,Exceedance[Technology],'VER Hourly QC'!$D254,Exceedance[Region],'VER Hourly QC'!$G254),2)</f>
        <v>5.09</v>
      </c>
      <c r="BW254" s="7">
        <f>ROUND($I254*SUMIFS(Exceedance[Exceedance Profile],Exceedance[Month],'VER Hourly QC'!BW$1,Exceedance[Hour Ending],'VER Hourly QC'!BW$2,Exceedance[Technology],'VER Hourly QC'!$D254,Exceedance[Region],'VER Hourly QC'!$G254),2)</f>
        <v>1.18</v>
      </c>
      <c r="BX254" s="7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7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7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7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7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7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7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7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7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7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7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7">
        <f>ROUND($I254*SUMIFS(Exceedance[Exceedance Profile],Exceedance[Month],'VER Hourly QC'!CI$1,Exceedance[Hour Ending],'VER Hourly QC'!CI$2,Exceedance[Technology],'VER Hourly QC'!$D254,Exceedance[Region],'VER Hourly QC'!$G254),2)</f>
        <v>0.21</v>
      </c>
      <c r="CJ254" s="7">
        <f>ROUND($I254*SUMIFS(Exceedance[Exceedance Profile],Exceedance[Month],'VER Hourly QC'!CJ$1,Exceedance[Hour Ending],'VER Hourly QC'!CJ$2,Exceedance[Technology],'VER Hourly QC'!$D254,Exceedance[Region],'VER Hourly QC'!$G254),2)</f>
        <v>4.47</v>
      </c>
      <c r="CK254" s="7">
        <f>ROUND($I254*SUMIFS(Exceedance[Exceedance Profile],Exceedance[Month],'VER Hourly QC'!CK$1,Exceedance[Hour Ending],'VER Hourly QC'!CK$2,Exceedance[Technology],'VER Hourly QC'!$D254,Exceedance[Region],'VER Hourly QC'!$G254),2)</f>
        <v>9.8699999999999992</v>
      </c>
      <c r="CL254" s="7">
        <f>ROUND($I254*SUMIFS(Exceedance[Exceedance Profile],Exceedance[Month],'VER Hourly QC'!CL$1,Exceedance[Hour Ending],'VER Hourly QC'!CL$2,Exceedance[Technology],'VER Hourly QC'!$D254,Exceedance[Region],'VER Hourly QC'!$G254),2)</f>
        <v>10.86</v>
      </c>
      <c r="CM254" s="7">
        <f>ROUND($I254*SUMIFS(Exceedance[Exceedance Profile],Exceedance[Month],'VER Hourly QC'!CM$1,Exceedance[Hour Ending],'VER Hourly QC'!CM$2,Exceedance[Technology],'VER Hourly QC'!$D254,Exceedance[Region],'VER Hourly QC'!$G254),2)</f>
        <v>10.8</v>
      </c>
      <c r="CN254" s="7">
        <f>ROUND($I254*SUMIFS(Exceedance[Exceedance Profile],Exceedance[Month],'VER Hourly QC'!CN$1,Exceedance[Hour Ending],'VER Hourly QC'!CN$2,Exceedance[Technology],'VER Hourly QC'!$D254,Exceedance[Region],'VER Hourly QC'!$G254),2)</f>
        <v>10.6</v>
      </c>
      <c r="CO254" s="7">
        <f>ROUND($I254*SUMIFS(Exceedance[Exceedance Profile],Exceedance[Month],'VER Hourly QC'!CO$1,Exceedance[Hour Ending],'VER Hourly QC'!CO$2,Exceedance[Technology],'VER Hourly QC'!$D254,Exceedance[Region],'VER Hourly QC'!$G254),2)</f>
        <v>10.86</v>
      </c>
      <c r="CP254" s="7">
        <f>ROUND($I254*SUMIFS(Exceedance[Exceedance Profile],Exceedance[Month],'VER Hourly QC'!CP$1,Exceedance[Hour Ending],'VER Hourly QC'!CP$2,Exceedance[Technology],'VER Hourly QC'!$D254,Exceedance[Region],'VER Hourly QC'!$G254),2)</f>
        <v>10.88</v>
      </c>
      <c r="CQ254" s="7">
        <f>ROUND($I254*SUMIFS(Exceedance[Exceedance Profile],Exceedance[Month],'VER Hourly QC'!CQ$1,Exceedance[Hour Ending],'VER Hourly QC'!CQ$2,Exceedance[Technology],'VER Hourly QC'!$D254,Exceedance[Region],'VER Hourly QC'!$G254),2)</f>
        <v>10.72</v>
      </c>
      <c r="CR254" s="7">
        <f>ROUND($I254*SUMIFS(Exceedance[Exceedance Profile],Exceedance[Month],'VER Hourly QC'!CR$1,Exceedance[Hour Ending],'VER Hourly QC'!CR$2,Exceedance[Technology],'VER Hourly QC'!$D254,Exceedance[Region],'VER Hourly QC'!$G254),2)</f>
        <v>10.9</v>
      </c>
      <c r="CS254" s="7">
        <f>ROUND($I254*SUMIFS(Exceedance[Exceedance Profile],Exceedance[Month],'VER Hourly QC'!CS$1,Exceedance[Hour Ending],'VER Hourly QC'!CS$2,Exceedance[Technology],'VER Hourly QC'!$D254,Exceedance[Region],'VER Hourly QC'!$G254),2)</f>
        <v>10.45</v>
      </c>
      <c r="CT254" s="7">
        <f>ROUND($I254*SUMIFS(Exceedance[Exceedance Profile],Exceedance[Month],'VER Hourly QC'!CT$1,Exceedance[Hour Ending],'VER Hourly QC'!CT$2,Exceedance[Technology],'VER Hourly QC'!$D254,Exceedance[Region],'VER Hourly QC'!$G254),2)</f>
        <v>9.5299999999999994</v>
      </c>
      <c r="CU254" s="7">
        <f>ROUND($I254*SUMIFS(Exceedance[Exceedance Profile],Exceedance[Month],'VER Hourly QC'!CU$1,Exceedance[Hour Ending],'VER Hourly QC'!CU$2,Exceedance[Technology],'VER Hourly QC'!$D254,Exceedance[Region],'VER Hourly QC'!$G254),2)</f>
        <v>4.42</v>
      </c>
      <c r="CV254" s="7">
        <f>ROUND($I254*SUMIFS(Exceedance[Exceedance Profile],Exceedance[Month],'VER Hourly QC'!CV$1,Exceedance[Hour Ending],'VER Hourly QC'!CV$2,Exceedance[Technology],'VER Hourly QC'!$D254,Exceedance[Region],'VER Hourly QC'!$G254),2)</f>
        <v>0.2</v>
      </c>
      <c r="CW254" s="7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7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7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7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7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7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7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7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7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7">
        <f>ROUND($I254*SUMIFS(Exceedance[Exceedance Profile],Exceedance[Month],'VER Hourly QC'!DF$1,Exceedance[Hour Ending],'VER Hourly QC'!DF$2,Exceedance[Technology],'VER Hourly QC'!$D254,Exceedance[Region],'VER Hourly QC'!$G254),2)</f>
        <v>0</v>
      </c>
      <c r="DG254" s="7">
        <f>ROUND($I254*SUMIFS(Exceedance[Exceedance Profile],Exceedance[Month],'VER Hourly QC'!DG$1,Exceedance[Hour Ending],'VER Hourly QC'!DG$2,Exceedance[Technology],'VER Hourly QC'!$D254,Exceedance[Region],'VER Hourly QC'!$G254),2)</f>
        <v>1.65</v>
      </c>
      <c r="DH254" s="7">
        <f>ROUND($I254*SUMIFS(Exceedance[Exceedance Profile],Exceedance[Month],'VER Hourly QC'!DH$1,Exceedance[Hour Ending],'VER Hourly QC'!DH$2,Exceedance[Technology],'VER Hourly QC'!$D254,Exceedance[Region],'VER Hourly QC'!$G254),2)</f>
        <v>7.78</v>
      </c>
      <c r="DI254" s="7">
        <f>ROUND($I254*SUMIFS(Exceedance[Exceedance Profile],Exceedance[Month],'VER Hourly QC'!DI$1,Exceedance[Hour Ending],'VER Hourly QC'!DI$2,Exceedance[Technology],'VER Hourly QC'!$D254,Exceedance[Region],'VER Hourly QC'!$G254),2)</f>
        <v>10.97</v>
      </c>
      <c r="DJ254" s="7">
        <f>ROUND($I254*SUMIFS(Exceedance[Exceedance Profile],Exceedance[Month],'VER Hourly QC'!DJ$1,Exceedance[Hour Ending],'VER Hourly QC'!DJ$2,Exceedance[Technology],'VER Hourly QC'!$D254,Exceedance[Region],'VER Hourly QC'!$G254),2)</f>
        <v>11.47</v>
      </c>
      <c r="DK254" s="7">
        <f>ROUND($I254*SUMIFS(Exceedance[Exceedance Profile],Exceedance[Month],'VER Hourly QC'!DK$1,Exceedance[Hour Ending],'VER Hourly QC'!DK$2,Exceedance[Technology],'VER Hourly QC'!$D254,Exceedance[Region],'VER Hourly QC'!$G254),2)</f>
        <v>11.49</v>
      </c>
      <c r="DL254" s="7">
        <f>ROUND($I254*SUMIFS(Exceedance[Exceedance Profile],Exceedance[Month],'VER Hourly QC'!DL$1,Exceedance[Hour Ending],'VER Hourly QC'!DL$2,Exceedance[Technology],'VER Hourly QC'!$D254,Exceedance[Region],'VER Hourly QC'!$G254),2)</f>
        <v>11.38</v>
      </c>
      <c r="DM254" s="7">
        <f>ROUND($I254*SUMIFS(Exceedance[Exceedance Profile],Exceedance[Month],'VER Hourly QC'!DM$1,Exceedance[Hour Ending],'VER Hourly QC'!DM$2,Exceedance[Technology],'VER Hourly QC'!$D254,Exceedance[Region],'VER Hourly QC'!$G254),2)</f>
        <v>11.62</v>
      </c>
      <c r="DN254" s="7">
        <f>ROUND($I254*SUMIFS(Exceedance[Exceedance Profile],Exceedance[Month],'VER Hourly QC'!DN$1,Exceedance[Hour Ending],'VER Hourly QC'!DN$2,Exceedance[Technology],'VER Hourly QC'!$D254,Exceedance[Region],'VER Hourly QC'!$G254),2)</f>
        <v>11.62</v>
      </c>
      <c r="DO254" s="7">
        <f>ROUND($I254*SUMIFS(Exceedance[Exceedance Profile],Exceedance[Month],'VER Hourly QC'!DO$1,Exceedance[Hour Ending],'VER Hourly QC'!DO$2,Exceedance[Technology],'VER Hourly QC'!$D254,Exceedance[Region],'VER Hourly QC'!$G254),2)</f>
        <v>11.89</v>
      </c>
      <c r="DP254" s="7">
        <f>ROUND($I254*SUMIFS(Exceedance[Exceedance Profile],Exceedance[Month],'VER Hourly QC'!DP$1,Exceedance[Hour Ending],'VER Hourly QC'!DP$2,Exceedance[Technology],'VER Hourly QC'!$D254,Exceedance[Region],'VER Hourly QC'!$G254),2)</f>
        <v>11.89</v>
      </c>
      <c r="DQ254" s="7">
        <f>ROUND($I254*SUMIFS(Exceedance[Exceedance Profile],Exceedance[Month],'VER Hourly QC'!DQ$1,Exceedance[Hour Ending],'VER Hourly QC'!DQ$2,Exceedance[Technology],'VER Hourly QC'!$D254,Exceedance[Region],'VER Hourly QC'!$G254),2)</f>
        <v>11.63</v>
      </c>
      <c r="DR254" s="7">
        <f>ROUND($I254*SUMIFS(Exceedance[Exceedance Profile],Exceedance[Month],'VER Hourly QC'!DR$1,Exceedance[Hour Ending],'VER Hourly QC'!DR$2,Exceedance[Technology],'VER Hourly QC'!$D254,Exceedance[Region],'VER Hourly QC'!$G254),2)</f>
        <v>10.96</v>
      </c>
      <c r="DS254" s="7">
        <f>ROUND($I254*SUMIFS(Exceedance[Exceedance Profile],Exceedance[Month],'VER Hourly QC'!DS$1,Exceedance[Hour Ending],'VER Hourly QC'!DS$2,Exceedance[Technology],'VER Hourly QC'!$D254,Exceedance[Region],'VER Hourly QC'!$G254),2)</f>
        <v>6.78</v>
      </c>
      <c r="DT254" s="7">
        <f>ROUND($I254*SUMIFS(Exceedance[Exceedance Profile],Exceedance[Month],'VER Hourly QC'!DT$1,Exceedance[Hour Ending],'VER Hourly QC'!DT$2,Exceedance[Technology],'VER Hourly QC'!$D254,Exceedance[Region],'VER Hourly QC'!$G254),2)</f>
        <v>1.05</v>
      </c>
      <c r="DU254" s="7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7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7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7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7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7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7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7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7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7">
        <f>ROUND($I254*SUMIFS(Exceedance[Exceedance Profile],Exceedance[Month],'VER Hourly QC'!ED$1,Exceedance[Hour Ending],'VER Hourly QC'!ED$2,Exceedance[Technology],'VER Hourly QC'!$D254,Exceedance[Region],'VER Hourly QC'!$G254),2)</f>
        <v>0.01</v>
      </c>
      <c r="EE254" s="7">
        <f>ROUND($I254*SUMIFS(Exceedance[Exceedance Profile],Exceedance[Month],'VER Hourly QC'!EE$1,Exceedance[Hour Ending],'VER Hourly QC'!EE$2,Exceedance[Technology],'VER Hourly QC'!$D254,Exceedance[Region],'VER Hourly QC'!$G254),2)</f>
        <v>2.37</v>
      </c>
      <c r="EF254" s="7">
        <f>ROUND($I254*SUMIFS(Exceedance[Exceedance Profile],Exceedance[Month],'VER Hourly QC'!EF$1,Exceedance[Hour Ending],'VER Hourly QC'!EF$2,Exceedance[Technology],'VER Hourly QC'!$D254,Exceedance[Region],'VER Hourly QC'!$G254),2)</f>
        <v>8.6</v>
      </c>
      <c r="EG254" s="7">
        <f>ROUND($I254*SUMIFS(Exceedance[Exceedance Profile],Exceedance[Month],'VER Hourly QC'!EG$1,Exceedance[Hour Ending],'VER Hourly QC'!EG$2,Exceedance[Technology],'VER Hourly QC'!$D254,Exceedance[Region],'VER Hourly QC'!$G254),2)</f>
        <v>11.65</v>
      </c>
      <c r="EH254" s="7">
        <f>ROUND($I254*SUMIFS(Exceedance[Exceedance Profile],Exceedance[Month],'VER Hourly QC'!EH$1,Exceedance[Hour Ending],'VER Hourly QC'!EH$2,Exceedance[Technology],'VER Hourly QC'!$D254,Exceedance[Region],'VER Hourly QC'!$G254),2)</f>
        <v>12.47</v>
      </c>
      <c r="EI254" s="7">
        <f>ROUND($I254*SUMIFS(Exceedance[Exceedance Profile],Exceedance[Month],'VER Hourly QC'!EI$1,Exceedance[Hour Ending],'VER Hourly QC'!EI$2,Exceedance[Technology],'VER Hourly QC'!$D254,Exceedance[Region],'VER Hourly QC'!$G254),2)</f>
        <v>12.63</v>
      </c>
      <c r="EJ254" s="7">
        <f>ROUND($I254*SUMIFS(Exceedance[Exceedance Profile],Exceedance[Month],'VER Hourly QC'!EJ$1,Exceedance[Hour Ending],'VER Hourly QC'!EJ$2,Exceedance[Technology],'VER Hourly QC'!$D254,Exceedance[Region],'VER Hourly QC'!$G254),2)</f>
        <v>12.72</v>
      </c>
      <c r="EK254" s="7">
        <f>ROUND($I254*SUMIFS(Exceedance[Exceedance Profile],Exceedance[Month],'VER Hourly QC'!EK$1,Exceedance[Hour Ending],'VER Hourly QC'!EK$2,Exceedance[Technology],'VER Hourly QC'!$D254,Exceedance[Region],'VER Hourly QC'!$G254),2)</f>
        <v>12.79</v>
      </c>
      <c r="EL254" s="7">
        <f>ROUND($I254*SUMIFS(Exceedance[Exceedance Profile],Exceedance[Month],'VER Hourly QC'!EL$1,Exceedance[Hour Ending],'VER Hourly QC'!EL$2,Exceedance[Technology],'VER Hourly QC'!$D254,Exceedance[Region],'VER Hourly QC'!$G254),2)</f>
        <v>12.76</v>
      </c>
      <c r="EM254" s="7">
        <f>ROUND($I254*SUMIFS(Exceedance[Exceedance Profile],Exceedance[Month],'VER Hourly QC'!EM$1,Exceedance[Hour Ending],'VER Hourly QC'!EM$2,Exceedance[Technology],'VER Hourly QC'!$D254,Exceedance[Region],'VER Hourly QC'!$G254),2)</f>
        <v>12.65</v>
      </c>
      <c r="EN254" s="7">
        <f>ROUND($I254*SUMIFS(Exceedance[Exceedance Profile],Exceedance[Month],'VER Hourly QC'!EN$1,Exceedance[Hour Ending],'VER Hourly QC'!EN$2,Exceedance[Technology],'VER Hourly QC'!$D254,Exceedance[Region],'VER Hourly QC'!$G254),2)</f>
        <v>12.64</v>
      </c>
      <c r="EO254" s="7">
        <f>ROUND($I254*SUMIFS(Exceedance[Exceedance Profile],Exceedance[Month],'VER Hourly QC'!EO$1,Exceedance[Hour Ending],'VER Hourly QC'!EO$2,Exceedance[Technology],'VER Hourly QC'!$D254,Exceedance[Region],'VER Hourly QC'!$G254),2)</f>
        <v>12.37</v>
      </c>
      <c r="EP254" s="7">
        <f>ROUND($I254*SUMIFS(Exceedance[Exceedance Profile],Exceedance[Month],'VER Hourly QC'!EP$1,Exceedance[Hour Ending],'VER Hourly QC'!EP$2,Exceedance[Technology],'VER Hourly QC'!$D254,Exceedance[Region],'VER Hourly QC'!$G254),2)</f>
        <v>11.47</v>
      </c>
      <c r="EQ254" s="7">
        <f>ROUND($I254*SUMIFS(Exceedance[Exceedance Profile],Exceedance[Month],'VER Hourly QC'!EQ$1,Exceedance[Hour Ending],'VER Hourly QC'!EQ$2,Exceedance[Technology],'VER Hourly QC'!$D254,Exceedance[Region],'VER Hourly QC'!$G254),2)</f>
        <v>8.5</v>
      </c>
      <c r="ER254" s="7">
        <f>ROUND($I254*SUMIFS(Exceedance[Exceedance Profile],Exceedance[Month],'VER Hourly QC'!ER$1,Exceedance[Hour Ending],'VER Hourly QC'!ER$2,Exceedance[Technology],'VER Hourly QC'!$D254,Exceedance[Region],'VER Hourly QC'!$G254),2)</f>
        <v>2.4</v>
      </c>
      <c r="ES254" s="7">
        <f>ROUND($I254*SUMIFS(Exceedance[Exceedance Profile],Exceedance[Month],'VER Hourly QC'!ES$1,Exceedance[Hour Ending],'VER Hourly QC'!ES$2,Exceedance[Technology],'VER Hourly QC'!$D254,Exceedance[Region],'VER Hourly QC'!$G254),2)</f>
        <v>0.03</v>
      </c>
      <c r="ET254" s="7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7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7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7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7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7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7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7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7">
        <f>ROUND($I254*SUMIFS(Exceedance[Exceedance Profile],Exceedance[Month],'VER Hourly QC'!FB$1,Exceedance[Hour Ending],'VER Hourly QC'!FB$2,Exceedance[Technology],'VER Hourly QC'!$D254,Exceedance[Region],'VER Hourly QC'!$G254),2)</f>
        <v>0</v>
      </c>
      <c r="FC254" s="7">
        <f>ROUND($I254*SUMIFS(Exceedance[Exceedance Profile],Exceedance[Month],'VER Hourly QC'!FC$1,Exceedance[Hour Ending],'VER Hourly QC'!FC$2,Exceedance[Technology],'VER Hourly QC'!$D254,Exceedance[Region],'VER Hourly QC'!$G254),2)</f>
        <v>1.07</v>
      </c>
      <c r="FD254" s="7">
        <f>ROUND($I254*SUMIFS(Exceedance[Exceedance Profile],Exceedance[Month],'VER Hourly QC'!FD$1,Exceedance[Hour Ending],'VER Hourly QC'!FD$2,Exceedance[Technology],'VER Hourly QC'!$D254,Exceedance[Region],'VER Hourly QC'!$G254),2)</f>
        <v>6.9</v>
      </c>
      <c r="FE254" s="7">
        <f>ROUND($I254*SUMIFS(Exceedance[Exceedance Profile],Exceedance[Month],'VER Hourly QC'!FE$1,Exceedance[Hour Ending],'VER Hourly QC'!FE$2,Exceedance[Technology],'VER Hourly QC'!$D254,Exceedance[Region],'VER Hourly QC'!$G254),2)</f>
        <v>11.12</v>
      </c>
      <c r="FF254" s="7">
        <f>ROUND($I254*SUMIFS(Exceedance[Exceedance Profile],Exceedance[Month],'VER Hourly QC'!FF$1,Exceedance[Hour Ending],'VER Hourly QC'!FF$2,Exceedance[Technology],'VER Hourly QC'!$D254,Exceedance[Region],'VER Hourly QC'!$G254),2)</f>
        <v>12.27</v>
      </c>
      <c r="FG254" s="7">
        <f>ROUND($I254*SUMIFS(Exceedance[Exceedance Profile],Exceedance[Month],'VER Hourly QC'!FG$1,Exceedance[Hour Ending],'VER Hourly QC'!FG$2,Exceedance[Technology],'VER Hourly QC'!$D254,Exceedance[Region],'VER Hourly QC'!$G254),2)</f>
        <v>12.44</v>
      </c>
      <c r="FH254" s="7">
        <f>ROUND($I254*SUMIFS(Exceedance[Exceedance Profile],Exceedance[Month],'VER Hourly QC'!FH$1,Exceedance[Hour Ending],'VER Hourly QC'!FH$2,Exceedance[Technology],'VER Hourly QC'!$D254,Exceedance[Region],'VER Hourly QC'!$G254),2)</f>
        <v>12.53</v>
      </c>
      <c r="FI254" s="7">
        <f>ROUND($I254*SUMIFS(Exceedance[Exceedance Profile],Exceedance[Month],'VER Hourly QC'!FI$1,Exceedance[Hour Ending],'VER Hourly QC'!FI$2,Exceedance[Technology],'VER Hourly QC'!$D254,Exceedance[Region],'VER Hourly QC'!$G254),2)</f>
        <v>12.48</v>
      </c>
      <c r="FJ254" s="7">
        <f>ROUND($I254*SUMIFS(Exceedance[Exceedance Profile],Exceedance[Month],'VER Hourly QC'!FJ$1,Exceedance[Hour Ending],'VER Hourly QC'!FJ$2,Exceedance[Technology],'VER Hourly QC'!$D254,Exceedance[Region],'VER Hourly QC'!$G254),2)</f>
        <v>12.46</v>
      </c>
      <c r="FK254" s="7">
        <f>ROUND($I254*SUMIFS(Exceedance[Exceedance Profile],Exceedance[Month],'VER Hourly QC'!FK$1,Exceedance[Hour Ending],'VER Hourly QC'!FK$2,Exceedance[Technology],'VER Hourly QC'!$D254,Exceedance[Region],'VER Hourly QC'!$G254),2)</f>
        <v>12.32</v>
      </c>
      <c r="FL254" s="7">
        <f>ROUND($I254*SUMIFS(Exceedance[Exceedance Profile],Exceedance[Month],'VER Hourly QC'!FL$1,Exceedance[Hour Ending],'VER Hourly QC'!FL$2,Exceedance[Technology],'VER Hourly QC'!$D254,Exceedance[Region],'VER Hourly QC'!$G254),2)</f>
        <v>12.3</v>
      </c>
      <c r="FM254" s="7">
        <f>ROUND($I254*SUMIFS(Exceedance[Exceedance Profile],Exceedance[Month],'VER Hourly QC'!FM$1,Exceedance[Hour Ending],'VER Hourly QC'!FM$2,Exceedance[Technology],'VER Hourly QC'!$D254,Exceedance[Region],'VER Hourly QC'!$G254),2)</f>
        <v>11.8</v>
      </c>
      <c r="FN254" s="7">
        <f>ROUND($I254*SUMIFS(Exceedance[Exceedance Profile],Exceedance[Month],'VER Hourly QC'!FN$1,Exceedance[Hour Ending],'VER Hourly QC'!FN$2,Exceedance[Technology],'VER Hourly QC'!$D254,Exceedance[Region],'VER Hourly QC'!$G254),2)</f>
        <v>10.94</v>
      </c>
      <c r="FO254" s="7">
        <f>ROUND($I254*SUMIFS(Exceedance[Exceedance Profile],Exceedance[Month],'VER Hourly QC'!FO$1,Exceedance[Hour Ending],'VER Hourly QC'!FO$2,Exceedance[Technology],'VER Hourly QC'!$D254,Exceedance[Region],'VER Hourly QC'!$G254),2)</f>
        <v>7.67</v>
      </c>
      <c r="FP254" s="7">
        <f>ROUND($I254*SUMIFS(Exceedance[Exceedance Profile],Exceedance[Month],'VER Hourly QC'!FP$1,Exceedance[Hour Ending],'VER Hourly QC'!FP$2,Exceedance[Technology],'VER Hourly QC'!$D254,Exceedance[Region],'VER Hourly QC'!$G254),2)</f>
        <v>1.8</v>
      </c>
      <c r="FQ254" s="7">
        <f>ROUND($I254*SUMIFS(Exceedance[Exceedance Profile],Exceedance[Month],'VER Hourly QC'!FQ$1,Exceedance[Hour Ending],'VER Hourly QC'!FQ$2,Exceedance[Technology],'VER Hourly QC'!$D254,Exceedance[Region],'VER Hourly QC'!$G254),2)</f>
        <v>0.01</v>
      </c>
      <c r="FR254" s="7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7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7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7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7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7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7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7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7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7">
        <f>ROUND($I254*SUMIFS(Exceedance[Exceedance Profile],Exceedance[Month],'VER Hourly QC'!GA$1,Exceedance[Hour Ending],'VER Hourly QC'!GA$2,Exceedance[Technology],'VER Hourly QC'!$D254,Exceedance[Region],'VER Hourly QC'!$G254),2)</f>
        <v>0.15</v>
      </c>
      <c r="GB254" s="7">
        <f>ROUND($I254*SUMIFS(Exceedance[Exceedance Profile],Exceedance[Month],'VER Hourly QC'!GB$1,Exceedance[Hour Ending],'VER Hourly QC'!GB$2,Exceedance[Technology],'VER Hourly QC'!$D254,Exceedance[Region],'VER Hourly QC'!$G254),2)</f>
        <v>4.04</v>
      </c>
      <c r="GC254" s="7">
        <f>ROUND($I254*SUMIFS(Exceedance[Exceedance Profile],Exceedance[Month],'VER Hourly QC'!GC$1,Exceedance[Hour Ending],'VER Hourly QC'!GC$2,Exceedance[Technology],'VER Hourly QC'!$D254,Exceedance[Region],'VER Hourly QC'!$G254),2)</f>
        <v>9.34</v>
      </c>
      <c r="GD254" s="7">
        <f>ROUND($I254*SUMIFS(Exceedance[Exceedance Profile],Exceedance[Month],'VER Hourly QC'!GD$1,Exceedance[Hour Ending],'VER Hourly QC'!GD$2,Exceedance[Technology],'VER Hourly QC'!$D254,Exceedance[Region],'VER Hourly QC'!$G254),2)</f>
        <v>11.29</v>
      </c>
      <c r="GE254" s="7">
        <f>ROUND($I254*SUMIFS(Exceedance[Exceedance Profile],Exceedance[Month],'VER Hourly QC'!GE$1,Exceedance[Hour Ending],'VER Hourly QC'!GE$2,Exceedance[Technology],'VER Hourly QC'!$D254,Exceedance[Region],'VER Hourly QC'!$G254),2)</f>
        <v>11.82</v>
      </c>
      <c r="GF254" s="7">
        <f>ROUND($I254*SUMIFS(Exceedance[Exceedance Profile],Exceedance[Month],'VER Hourly QC'!GF$1,Exceedance[Hour Ending],'VER Hourly QC'!GF$2,Exceedance[Technology],'VER Hourly QC'!$D254,Exceedance[Region],'VER Hourly QC'!$G254),2)</f>
        <v>11.87</v>
      </c>
      <c r="GG254" s="7">
        <f>ROUND($I254*SUMIFS(Exceedance[Exceedance Profile],Exceedance[Month],'VER Hourly QC'!GG$1,Exceedance[Hour Ending],'VER Hourly QC'!GG$2,Exceedance[Technology],'VER Hourly QC'!$D254,Exceedance[Region],'VER Hourly QC'!$G254),2)</f>
        <v>11.96</v>
      </c>
      <c r="GH254" s="7">
        <f>ROUND($I254*SUMIFS(Exceedance[Exceedance Profile],Exceedance[Month],'VER Hourly QC'!GH$1,Exceedance[Hour Ending],'VER Hourly QC'!GH$2,Exceedance[Technology],'VER Hourly QC'!$D254,Exceedance[Region],'VER Hourly QC'!$G254),2)</f>
        <v>11.87</v>
      </c>
      <c r="GI254" s="7">
        <f>ROUND($I254*SUMIFS(Exceedance[Exceedance Profile],Exceedance[Month],'VER Hourly QC'!GI$1,Exceedance[Hour Ending],'VER Hourly QC'!GI$2,Exceedance[Technology],'VER Hourly QC'!$D254,Exceedance[Region],'VER Hourly QC'!$G254),2)</f>
        <v>11.77</v>
      </c>
      <c r="GJ254" s="7">
        <f>ROUND($I254*SUMIFS(Exceedance[Exceedance Profile],Exceedance[Month],'VER Hourly QC'!GJ$1,Exceedance[Hour Ending],'VER Hourly QC'!GJ$2,Exceedance[Technology],'VER Hourly QC'!$D254,Exceedance[Region],'VER Hourly QC'!$G254),2)</f>
        <v>11.69</v>
      </c>
      <c r="GK254" s="7">
        <f>ROUND($I254*SUMIFS(Exceedance[Exceedance Profile],Exceedance[Month],'VER Hourly QC'!GK$1,Exceedance[Hour Ending],'VER Hourly QC'!GK$2,Exceedance[Technology],'VER Hourly QC'!$D254,Exceedance[Region],'VER Hourly QC'!$G254),2)</f>
        <v>11</v>
      </c>
      <c r="GL254" s="7">
        <f>ROUND($I254*SUMIFS(Exceedance[Exceedance Profile],Exceedance[Month],'VER Hourly QC'!GL$1,Exceedance[Hour Ending],'VER Hourly QC'!GL$2,Exceedance[Technology],'VER Hourly QC'!$D254,Exceedance[Region],'VER Hourly QC'!$G254),2)</f>
        <v>9.02</v>
      </c>
      <c r="GM254" s="7">
        <f>ROUND($I254*SUMIFS(Exceedance[Exceedance Profile],Exceedance[Month],'VER Hourly QC'!GM$1,Exceedance[Hour Ending],'VER Hourly QC'!GM$2,Exceedance[Technology],'VER Hourly QC'!$D254,Exceedance[Region],'VER Hourly QC'!$G254),2)</f>
        <v>4.01</v>
      </c>
      <c r="GN254" s="7">
        <f>ROUND($I254*SUMIFS(Exceedance[Exceedance Profile],Exceedance[Month],'VER Hourly QC'!GN$1,Exceedance[Hour Ending],'VER Hourly QC'!GN$2,Exceedance[Technology],'VER Hourly QC'!$D254,Exceedance[Region],'VER Hourly QC'!$G254),2)</f>
        <v>0.22</v>
      </c>
      <c r="GO254" s="7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7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7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7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7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7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7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7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7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7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7">
        <f>ROUND($I254*SUMIFS(Exceedance[Exceedance Profile],Exceedance[Month],'VER Hourly QC'!GY$1,Exceedance[Hour Ending],'VER Hourly QC'!GY$2,Exceedance[Technology],'VER Hourly QC'!$D254,Exceedance[Region],'VER Hourly QC'!$G254),2)</f>
        <v>0.02</v>
      </c>
      <c r="GZ254" s="7">
        <f>ROUND($I254*SUMIFS(Exceedance[Exceedance Profile],Exceedance[Month],'VER Hourly QC'!GZ$1,Exceedance[Hour Ending],'VER Hourly QC'!GZ$2,Exceedance[Technology],'VER Hourly QC'!$D254,Exceedance[Region],'VER Hourly QC'!$G254),2)</f>
        <v>2.4700000000000002</v>
      </c>
      <c r="HA254" s="7">
        <f>ROUND($I254*SUMIFS(Exceedance[Exceedance Profile],Exceedance[Month],'VER Hourly QC'!HA$1,Exceedance[Hour Ending],'VER Hourly QC'!HA$2,Exceedance[Technology],'VER Hourly QC'!$D254,Exceedance[Region],'VER Hourly QC'!$G254),2)</f>
        <v>8.8000000000000007</v>
      </c>
      <c r="HB254" s="7">
        <f>ROUND($I254*SUMIFS(Exceedance[Exceedance Profile],Exceedance[Month],'VER Hourly QC'!HB$1,Exceedance[Hour Ending],'VER Hourly QC'!HB$2,Exceedance[Technology],'VER Hourly QC'!$D254,Exceedance[Region],'VER Hourly QC'!$G254),2)</f>
        <v>11.09</v>
      </c>
      <c r="HC254" s="7">
        <f>ROUND($I254*SUMIFS(Exceedance[Exceedance Profile],Exceedance[Month],'VER Hourly QC'!HC$1,Exceedance[Hour Ending],'VER Hourly QC'!HC$2,Exceedance[Technology],'VER Hourly QC'!$D254,Exceedance[Region],'VER Hourly QC'!$G254),2)</f>
        <v>11.46</v>
      </c>
      <c r="HD254" s="7">
        <f>ROUND($I254*SUMIFS(Exceedance[Exceedance Profile],Exceedance[Month],'VER Hourly QC'!HD$1,Exceedance[Hour Ending],'VER Hourly QC'!HD$2,Exceedance[Technology],'VER Hourly QC'!$D254,Exceedance[Region],'VER Hourly QC'!$G254),2)</f>
        <v>11.38</v>
      </c>
      <c r="HE254" s="7">
        <f>ROUND($I254*SUMIFS(Exceedance[Exceedance Profile],Exceedance[Month],'VER Hourly QC'!HE$1,Exceedance[Hour Ending],'VER Hourly QC'!HE$2,Exceedance[Technology],'VER Hourly QC'!$D254,Exceedance[Region],'VER Hourly QC'!$G254),2)</f>
        <v>11.25</v>
      </c>
      <c r="HF254" s="7">
        <f>ROUND($I254*SUMIFS(Exceedance[Exceedance Profile],Exceedance[Month],'VER Hourly QC'!HF$1,Exceedance[Hour Ending],'VER Hourly QC'!HF$2,Exceedance[Technology],'VER Hourly QC'!$D254,Exceedance[Region],'VER Hourly QC'!$G254),2)</f>
        <v>11.27</v>
      </c>
      <c r="HG254" s="7">
        <f>ROUND($I254*SUMIFS(Exceedance[Exceedance Profile],Exceedance[Month],'VER Hourly QC'!HG$1,Exceedance[Hour Ending],'VER Hourly QC'!HG$2,Exceedance[Technology],'VER Hourly QC'!$D254,Exceedance[Region],'VER Hourly QC'!$G254),2)</f>
        <v>11.43</v>
      </c>
      <c r="HH254" s="7">
        <f>ROUND($I254*SUMIFS(Exceedance[Exceedance Profile],Exceedance[Month],'VER Hourly QC'!HH$1,Exceedance[Hour Ending],'VER Hourly QC'!HH$2,Exceedance[Technology],'VER Hourly QC'!$D254,Exceedance[Region],'VER Hourly QC'!$G254),2)</f>
        <v>11.48</v>
      </c>
      <c r="HI254" s="7">
        <f>ROUND($I254*SUMIFS(Exceedance[Exceedance Profile],Exceedance[Month],'VER Hourly QC'!HI$1,Exceedance[Hour Ending],'VER Hourly QC'!HI$2,Exceedance[Technology],'VER Hourly QC'!$D254,Exceedance[Region],'VER Hourly QC'!$G254),2)</f>
        <v>10.82</v>
      </c>
      <c r="HJ254" s="7">
        <f>ROUND($I254*SUMIFS(Exceedance[Exceedance Profile],Exceedance[Month],'VER Hourly QC'!HJ$1,Exceedance[Hour Ending],'VER Hourly QC'!HJ$2,Exceedance[Technology],'VER Hourly QC'!$D254,Exceedance[Region],'VER Hourly QC'!$G254),2)</f>
        <v>7.12</v>
      </c>
      <c r="HK254" s="7">
        <f>ROUND($I254*SUMIFS(Exceedance[Exceedance Profile],Exceedance[Month],'VER Hourly QC'!HK$1,Exceedance[Hour Ending],'VER Hourly QC'!HK$2,Exceedance[Technology],'VER Hourly QC'!$D254,Exceedance[Region],'VER Hourly QC'!$G254),2)</f>
        <v>1.4</v>
      </c>
      <c r="HL254" s="7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7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7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7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7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7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7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7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7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7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7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7">
        <f>ROUND($I254*SUMIFS(Exceedance[Exceedance Profile],Exceedance[Month],'VER Hourly QC'!HW$1,Exceedance[Hour Ending],'VER Hourly QC'!HW$2,Exceedance[Technology],'VER Hourly QC'!$D254,Exceedance[Region],'VER Hourly QC'!$G254),2)</f>
        <v>0</v>
      </c>
      <c r="HX254" s="7">
        <f>ROUND($I254*SUMIFS(Exceedance[Exceedance Profile],Exceedance[Month],'VER Hourly QC'!HX$1,Exceedance[Hour Ending],'VER Hourly QC'!HX$2,Exceedance[Technology],'VER Hourly QC'!$D254,Exceedance[Region],'VER Hourly QC'!$G254),2)</f>
        <v>0.74</v>
      </c>
      <c r="HY254" s="7">
        <f>ROUND($I254*SUMIFS(Exceedance[Exceedance Profile],Exceedance[Month],'VER Hourly QC'!HY$1,Exceedance[Hour Ending],'VER Hourly QC'!HY$2,Exceedance[Technology],'VER Hourly QC'!$D254,Exceedance[Region],'VER Hourly QC'!$G254),2)</f>
        <v>5.84</v>
      </c>
      <c r="HZ254" s="7">
        <f>ROUND($I254*SUMIFS(Exceedance[Exceedance Profile],Exceedance[Month],'VER Hourly QC'!HZ$1,Exceedance[Hour Ending],'VER Hourly QC'!HZ$2,Exceedance[Technology],'VER Hourly QC'!$D254,Exceedance[Region],'VER Hourly QC'!$G254),2)</f>
        <v>9.67</v>
      </c>
      <c r="IA254" s="7">
        <f>ROUND($I254*SUMIFS(Exceedance[Exceedance Profile],Exceedance[Month],'VER Hourly QC'!IA$1,Exceedance[Hour Ending],'VER Hourly QC'!IA$2,Exceedance[Technology],'VER Hourly QC'!$D254,Exceedance[Region],'VER Hourly QC'!$G254),2)</f>
        <v>9.9600000000000009</v>
      </c>
      <c r="IB254" s="7">
        <f>ROUND($I254*SUMIFS(Exceedance[Exceedance Profile],Exceedance[Month],'VER Hourly QC'!IB$1,Exceedance[Hour Ending],'VER Hourly QC'!IB$2,Exceedance[Technology],'VER Hourly QC'!$D254,Exceedance[Region],'VER Hourly QC'!$G254),2)</f>
        <v>9.76</v>
      </c>
      <c r="IC254" s="7">
        <f>ROUND($I254*SUMIFS(Exceedance[Exceedance Profile],Exceedance[Month],'VER Hourly QC'!IC$1,Exceedance[Hour Ending],'VER Hourly QC'!IC$2,Exceedance[Technology],'VER Hourly QC'!$D254,Exceedance[Region],'VER Hourly QC'!$G254),2)</f>
        <v>9.51</v>
      </c>
      <c r="ID254" s="7">
        <f>ROUND($I254*SUMIFS(Exceedance[Exceedance Profile],Exceedance[Month],'VER Hourly QC'!ID$1,Exceedance[Hour Ending],'VER Hourly QC'!ID$2,Exceedance[Technology],'VER Hourly QC'!$D254,Exceedance[Region],'VER Hourly QC'!$G254),2)</f>
        <v>9.59</v>
      </c>
      <c r="IE254" s="7">
        <f>ROUND($I254*SUMIFS(Exceedance[Exceedance Profile],Exceedance[Month],'VER Hourly QC'!IE$1,Exceedance[Hour Ending],'VER Hourly QC'!IE$2,Exceedance[Technology],'VER Hourly QC'!$D254,Exceedance[Region],'VER Hourly QC'!$G254),2)</f>
        <v>9.76</v>
      </c>
      <c r="IF254" s="7">
        <f>ROUND($I254*SUMIFS(Exceedance[Exceedance Profile],Exceedance[Month],'VER Hourly QC'!IF$1,Exceedance[Hour Ending],'VER Hourly QC'!IF$2,Exceedance[Technology],'VER Hourly QC'!$D254,Exceedance[Region],'VER Hourly QC'!$G254),2)</f>
        <v>9.7200000000000006</v>
      </c>
      <c r="IG254" s="7">
        <f>ROUND($I254*SUMIFS(Exceedance[Exceedance Profile],Exceedance[Month],'VER Hourly QC'!IG$1,Exceedance[Hour Ending],'VER Hourly QC'!IG$2,Exceedance[Technology],'VER Hourly QC'!$D254,Exceedance[Region],'VER Hourly QC'!$G254),2)</f>
        <v>8.18</v>
      </c>
      <c r="IH254" s="7">
        <f>ROUND($I254*SUMIFS(Exceedance[Exceedance Profile],Exceedance[Month],'VER Hourly QC'!IH$1,Exceedance[Hour Ending],'VER Hourly QC'!IH$2,Exceedance[Technology],'VER Hourly QC'!$D254,Exceedance[Region],'VER Hourly QC'!$G254),2)</f>
        <v>2.72</v>
      </c>
      <c r="II254" s="7">
        <f>ROUND($I254*SUMIFS(Exceedance[Exceedance Profile],Exceedance[Month],'VER Hourly QC'!II$1,Exceedance[Hour Ending],'VER Hourly QC'!II$2,Exceedance[Technology],'VER Hourly QC'!$D254,Exceedance[Region],'VER Hourly QC'!$G254),2)</f>
        <v>0.06</v>
      </c>
      <c r="IJ254" s="7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7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7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7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7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7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7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7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7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7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7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7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7">
        <f>ROUND($I254*SUMIFS(Exceedance[Exceedance Profile],Exceedance[Month],'VER Hourly QC'!IV$1,Exceedance[Hour Ending],'VER Hourly QC'!IV$2,Exceedance[Technology],'VER Hourly QC'!$D254,Exceedance[Region],'VER Hourly QC'!$G254),2)</f>
        <v>0.03</v>
      </c>
      <c r="IW254" s="7">
        <f>ROUND($I254*SUMIFS(Exceedance[Exceedance Profile],Exceedance[Month],'VER Hourly QC'!IW$1,Exceedance[Hour Ending],'VER Hourly QC'!IW$2,Exceedance[Technology],'VER Hourly QC'!$D254,Exceedance[Region],'VER Hourly QC'!$G254),2)</f>
        <v>2.2799999999999998</v>
      </c>
      <c r="IX254" s="7">
        <f>ROUND($I254*SUMIFS(Exceedance[Exceedance Profile],Exceedance[Month],'VER Hourly QC'!IX$1,Exceedance[Hour Ending],'VER Hourly QC'!IX$2,Exceedance[Technology],'VER Hourly QC'!$D254,Exceedance[Region],'VER Hourly QC'!$G254),2)</f>
        <v>6.86</v>
      </c>
      <c r="IY254" s="7">
        <f>ROUND($I254*SUMIFS(Exceedance[Exceedance Profile],Exceedance[Month],'VER Hourly QC'!IY$1,Exceedance[Hour Ending],'VER Hourly QC'!IY$2,Exceedance[Technology],'VER Hourly QC'!$D254,Exceedance[Region],'VER Hourly QC'!$G254),2)</f>
        <v>8.08</v>
      </c>
      <c r="IZ254" s="7">
        <f>ROUND($I254*SUMIFS(Exceedance[Exceedance Profile],Exceedance[Month],'VER Hourly QC'!IZ$1,Exceedance[Hour Ending],'VER Hourly QC'!IZ$2,Exceedance[Technology],'VER Hourly QC'!$D254,Exceedance[Region],'VER Hourly QC'!$G254),2)</f>
        <v>7.93</v>
      </c>
      <c r="JA254" s="7">
        <f>ROUND($I254*SUMIFS(Exceedance[Exceedance Profile],Exceedance[Month],'VER Hourly QC'!JA$1,Exceedance[Hour Ending],'VER Hourly QC'!JA$2,Exceedance[Technology],'VER Hourly QC'!$D254,Exceedance[Region],'VER Hourly QC'!$G254),2)</f>
        <v>7.67</v>
      </c>
      <c r="JB254" s="7">
        <f>ROUND($I254*SUMIFS(Exceedance[Exceedance Profile],Exceedance[Month],'VER Hourly QC'!JB$1,Exceedance[Hour Ending],'VER Hourly QC'!JB$2,Exceedance[Technology],'VER Hourly QC'!$D254,Exceedance[Region],'VER Hourly QC'!$G254),2)</f>
        <v>7.9</v>
      </c>
      <c r="JC254" s="7">
        <f>ROUND($I254*SUMIFS(Exceedance[Exceedance Profile],Exceedance[Month],'VER Hourly QC'!JC$1,Exceedance[Hour Ending],'VER Hourly QC'!JC$2,Exceedance[Technology],'VER Hourly QC'!$D254,Exceedance[Region],'VER Hourly QC'!$G254),2)</f>
        <v>8.1300000000000008</v>
      </c>
      <c r="JD254" s="7">
        <f>ROUND($I254*SUMIFS(Exceedance[Exceedance Profile],Exceedance[Month],'VER Hourly QC'!JD$1,Exceedance[Hour Ending],'VER Hourly QC'!JD$2,Exceedance[Technology],'VER Hourly QC'!$D254,Exceedance[Region],'VER Hourly QC'!$G254),2)</f>
        <v>7.64</v>
      </c>
      <c r="JE254" s="7">
        <f>ROUND($I254*SUMIFS(Exceedance[Exceedance Profile],Exceedance[Month],'VER Hourly QC'!JE$1,Exceedance[Hour Ending],'VER Hourly QC'!JE$2,Exceedance[Technology],'VER Hourly QC'!$D254,Exceedance[Region],'VER Hourly QC'!$G254),2)</f>
        <v>4.79</v>
      </c>
      <c r="JF254" s="7">
        <f>ROUND($I254*SUMIFS(Exceedance[Exceedance Profile],Exceedance[Month],'VER Hourly QC'!JF$1,Exceedance[Hour Ending],'VER Hourly QC'!JF$2,Exceedance[Technology],'VER Hourly QC'!$D254,Exceedance[Region],'VER Hourly QC'!$G254),2)</f>
        <v>0.56999999999999995</v>
      </c>
      <c r="JG254" s="7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7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7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7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7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7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7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7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7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7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7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7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7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7">
        <f>ROUND($I254*SUMIFS(Exceedance[Exceedance Profile],Exceedance[Month],'VER Hourly QC'!JT$1,Exceedance[Hour Ending],'VER Hourly QC'!JT$2,Exceedance[Technology],'VER Hourly QC'!$D254,Exceedance[Region],'VER Hourly QC'!$G254),2)</f>
        <v>0</v>
      </c>
      <c r="JU254" s="7">
        <f>ROUND($I254*SUMIFS(Exceedance[Exceedance Profile],Exceedance[Month],'VER Hourly QC'!JU$1,Exceedance[Hour Ending],'VER Hourly QC'!JU$2,Exceedance[Technology],'VER Hourly QC'!$D254,Exceedance[Region],'VER Hourly QC'!$G254),2)</f>
        <v>0.45</v>
      </c>
      <c r="JV254" s="7">
        <f>ROUND($I254*SUMIFS(Exceedance[Exceedance Profile],Exceedance[Month],'VER Hourly QC'!JV$1,Exceedance[Hour Ending],'VER Hourly QC'!JV$2,Exceedance[Technology],'VER Hourly QC'!$D254,Exceedance[Region],'VER Hourly QC'!$G254),2)</f>
        <v>3.07</v>
      </c>
      <c r="JW254" s="7">
        <f>ROUND($I254*SUMIFS(Exceedance[Exceedance Profile],Exceedance[Month],'VER Hourly QC'!JW$1,Exceedance[Hour Ending],'VER Hourly QC'!JW$2,Exceedance[Technology],'VER Hourly QC'!$D254,Exceedance[Region],'VER Hourly QC'!$G254),2)</f>
        <v>5.03</v>
      </c>
      <c r="JX254" s="7">
        <f>ROUND($I254*SUMIFS(Exceedance[Exceedance Profile],Exceedance[Month],'VER Hourly QC'!JX$1,Exceedance[Hour Ending],'VER Hourly QC'!JX$2,Exceedance[Technology],'VER Hourly QC'!$D254,Exceedance[Region],'VER Hourly QC'!$G254),2)</f>
        <v>6.12</v>
      </c>
      <c r="JY254" s="7">
        <f>ROUND($I254*SUMIFS(Exceedance[Exceedance Profile],Exceedance[Month],'VER Hourly QC'!JY$1,Exceedance[Hour Ending],'VER Hourly QC'!JY$2,Exceedance[Technology],'VER Hourly QC'!$D254,Exceedance[Region],'VER Hourly QC'!$G254),2)</f>
        <v>6.43</v>
      </c>
      <c r="JZ254" s="7">
        <f>ROUND($I254*SUMIFS(Exceedance[Exceedance Profile],Exceedance[Month],'VER Hourly QC'!JZ$1,Exceedance[Hour Ending],'VER Hourly QC'!JZ$2,Exceedance[Technology],'VER Hourly QC'!$D254,Exceedance[Region],'VER Hourly QC'!$G254),2)</f>
        <v>6.26</v>
      </c>
      <c r="KA254" s="7">
        <f>ROUND($I254*SUMIFS(Exceedance[Exceedance Profile],Exceedance[Month],'VER Hourly QC'!KA$1,Exceedance[Hour Ending],'VER Hourly QC'!KA$2,Exceedance[Technology],'VER Hourly QC'!$D254,Exceedance[Region],'VER Hourly QC'!$G254),2)</f>
        <v>6.06</v>
      </c>
      <c r="KB254" s="7">
        <f>ROUND($I254*SUMIFS(Exceedance[Exceedance Profile],Exceedance[Month],'VER Hourly QC'!KB$1,Exceedance[Hour Ending],'VER Hourly QC'!KB$2,Exceedance[Technology],'VER Hourly QC'!$D254,Exceedance[Region],'VER Hourly QC'!$G254),2)</f>
        <v>5.6</v>
      </c>
      <c r="KC254" s="7">
        <f>ROUND($I254*SUMIFS(Exceedance[Exceedance Profile],Exceedance[Month],'VER Hourly QC'!KC$1,Exceedance[Hour Ending],'VER Hourly QC'!KC$2,Exceedance[Technology],'VER Hourly QC'!$D254,Exceedance[Region],'VER Hourly QC'!$G254),2)</f>
        <v>3.13</v>
      </c>
      <c r="KD254" s="7">
        <f>ROUND($I254*SUMIFS(Exceedance[Exceedance Profile],Exceedance[Month],'VER Hourly QC'!KD$1,Exceedance[Hour Ending],'VER Hourly QC'!KD$2,Exceedance[Technology],'VER Hourly QC'!$D254,Exceedance[Region],'VER Hourly QC'!$G254),2)</f>
        <v>0.34</v>
      </c>
      <c r="KE254" s="7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7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7">